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DATA\GR\Quota\2022\2022 QDU\Data to EDs and Public\"/>
    </mc:Choice>
  </mc:AlternateContent>
  <xr:revisionPtr revIDLastSave="0" documentId="8_{C331F904-5436-49B7-964D-FDDCE85BFF61}" xr6:coauthVersionLast="47" xr6:coauthVersionMax="47" xr10:uidLastSave="{00000000-0000-0000-0000-000000000000}"/>
  <bookViews>
    <workbookView xWindow="28690" yWindow="-110" windowWidth="29020" windowHeight="15820" xr2:uid="{AD8100AE-0C6A-47AA-AD62-7FE95E45AA61}"/>
  </bookViews>
  <sheets>
    <sheet name="DOC" sheetId="7" r:id="rId1"/>
    <sheet name="TOC" sheetId="6" r:id="rId2"/>
    <sheet name="1" sheetId="2" r:id="rId3"/>
    <sheet name="2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[1]A!#REF!</definedName>
    <definedName name="\bb">#REF!</definedName>
    <definedName name="\C">[1]A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TABLE3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_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bus1" hidden="1">{"'fokod1&amp;eko1'!$C$5:$L$14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o2" hidden="1">{"Main Economic Indicators",#N/A,FALSE,"C"}</definedName>
    <definedName name="____loi3" hidden="1">{"Main Economic Indicators",#N/A,FALSE,"C"}</definedName>
    <definedName name="____nnn1" hidden="1">{"Main Economic Indicators",#N/A,FALSE,"C"}</definedName>
    <definedName name="____nnn2" hidden="1">{"Main Economic Indicators",#N/A,FALSE,"C"}</definedName>
    <definedName name="____nnn4" hidden="1">{"Main Economic Indicators",#N/A,FALSE,"C"}</definedName>
    <definedName name="____red1" hidden="1">{"CBA",#N/A,FALSE,"TAB4";"MS",#N/A,FALSE,"TAB5";"BANKLOANS",#N/A,FALSE,"TAB21APP ";"INTEREST",#N/A,FALSE,"TAB22APP"}</definedName>
    <definedName name="____SRT11" hidden="1">{"Minpmon",#N/A,FALSE,"Monthinput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123Graph_A" hidden="1">[2]E!#REF!</definedName>
    <definedName name="__123Graph_AADVANCE" hidden="1">'[3]Daily-Monitoring'!#REF!</definedName>
    <definedName name="__123Graph_AAMORT" hidden="1">[4]GFN!#REF!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PI" hidden="1">'[6]CPI-OLD'!$E$10:$H$10</definedName>
    <definedName name="__123Graph_ACurrent" hidden="1">'[5]2'!#REF!</definedName>
    <definedName name="__123Graph_ACURRISS" hidden="1">'[7]CBH old'!#REF!</definedName>
    <definedName name="__123Graph_AEXCH" hidden="1">'[7]CBH old'!#REF!</definedName>
    <definedName name="__123Graph_AINVEST" hidden="1">[4]GFN!#REF!</definedName>
    <definedName name="__123Graph_ANDA" hidden="1">[8]A!#REF!</definedName>
    <definedName name="__123Graph_ANEWGDP" hidden="1">'[9]Nat Acc'!#REF!</definedName>
    <definedName name="__123Graph_ANEWRGDP" hidden="1">'[9]Nat Acc'!#REF!</definedName>
    <definedName name="__123Graph_AREER" hidden="1">[10]ER!#REF!</definedName>
    <definedName name="__123Graph_ASEASON_MONEY" hidden="1">'[11]MonSurv-BC'!#REF!</definedName>
    <definedName name="__123Graph_ATRADECPI" hidden="1">'[6]CPI-OLD'!#REF!</definedName>
    <definedName name="__123Graph_AWEEKLY" hidden="1">#REF!</definedName>
    <definedName name="__123Graph_B" hidden="1">[2]E!#REF!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URRACCT" hidden="1">[4]GFN!#REF!</definedName>
    <definedName name="__123Graph_BCurrent" hidden="1">'[5]2'!#REF!</definedName>
    <definedName name="__123Graph_BEXCH" hidden="1">'[7]CBH old'!#REF!</definedName>
    <definedName name="__123Graph_BGFN_1" hidden="1">[4]GFN!#REF!</definedName>
    <definedName name="__123Graph_BINVEST" hidden="1">[4]GFN!#REF!</definedName>
    <definedName name="__123Graph_BREER" hidden="1">[10]ER!#REF!</definedName>
    <definedName name="__123Graph_BSEASON_MONEY" hidden="1">'[11]MonSurv-BC'!#REF!</definedName>
    <definedName name="__123Graph_BTRADECPI" hidden="1">'[6]CPI-OLD'!#REF!</definedName>
    <definedName name="__123Graph_C" hidden="1">[2]E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PI" hidden="1">'[6]CPI-OLD'!#REF!</definedName>
    <definedName name="__123Graph_CCurrent" hidden="1">'[5]2'!#REF!</definedName>
    <definedName name="__123Graph_CGFN_1" hidden="1">[4]GFN!#REF!</definedName>
    <definedName name="__123Graph_CREER" hidden="1">[10]ER!#REF!</definedName>
    <definedName name="__123Graph_CSEASON_MONEY" hidden="1">'[11]MonSurv-BC'!#REF!</definedName>
    <definedName name="__123Graph_D" hidden="1">[2]E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PI" hidden="1">'[6]CPI-OLD'!#REF!</definedName>
    <definedName name="__123Graph_DCurrent" hidden="1">'[5]2'!#REF!</definedName>
    <definedName name="__123Graph_DEXCH" hidden="1">'[7]CBH old'!#REF!</definedName>
    <definedName name="__123Graph_DINVEST" hidden="1">[4]GFN!#REF!</definedName>
    <definedName name="__123Graph_DPARTS" hidden="1">[4]GFN!#REF!</definedName>
    <definedName name="__123Graph_DTRADECPI" hidden="1">'[6]CPI-OLD'!#REF!</definedName>
    <definedName name="__123Graph_E" hidden="1">[2]E!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urrent" hidden="1">'[5]2'!#REF!</definedName>
    <definedName name="__123Graph_EEXCH" hidden="1">'[7]CBH old'!#REF!</definedName>
    <definedName name="__123Graph_F" hidden="1">[12]SEI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X" hidden="1">[2]E!#REF!</definedName>
    <definedName name="__123Graph_XCPI" hidden="1">'[6]CPI-OLD'!$E$115:$H$115</definedName>
    <definedName name="__123Graph_XCREDIT" hidden="1">'[11]MonSurv-BC'!#REF!</definedName>
    <definedName name="__123Graph_XGRAPH1" hidden="1">[13]BOP!#REF!</definedName>
    <definedName name="__123Graph_XNDA" hidden="1">[8]A!#REF!</definedName>
    <definedName name="__123Graph_XNEWGDP" hidden="1">'[9]Nat Acc'!#REF!</definedName>
    <definedName name="__123Graph_XNEWRGDP" hidden="1">'[9]Nat Acc'!#REF!</definedName>
    <definedName name="__123Graph_XTRADECPI" hidden="1">'[6]CPI-OLD'!$E$115:$H$115</definedName>
    <definedName name="__ALT205">#REF!</definedName>
    <definedName name="__ARR1">#REF!</definedName>
    <definedName name="__bas1">[14]Output!$A$1:$I$49</definedName>
    <definedName name="__bas2">[14]Output!$A$1:$H$46</definedName>
    <definedName name="__BTO2">#REF!</definedName>
    <definedName name="__bus1" hidden="1">{"'fokod1&amp;eko1'!$C$5:$L$14"}</definedName>
    <definedName name="__EXR1">#REF!</definedName>
    <definedName name="__EXR2">#REF!</definedName>
    <definedName name="__EXR3">#REF!</definedName>
    <definedName name="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o2" hidden="1">{"Main Economic Indicators",#N/A,FALSE,"C"}</definedName>
    <definedName name="__loi3" hidden="1">{"Main Economic Indicators",#N/A,FALSE,"C"}</definedName>
    <definedName name="__MS1">#REF!</definedName>
    <definedName name="__nnn1" hidden="1">{"Main Economic Indicators",#N/A,FALSE,"C"}</definedName>
    <definedName name="__nnn2" hidden="1">{"Main Economic Indicators",#N/A,FALSE,"C"}</definedName>
    <definedName name="__nnn4" hidden="1">{"Main Economic Indicators",#N/A,FALSE,"C"}</definedName>
    <definedName name="__pg1">#REF!</definedName>
    <definedName name="__pg2">#REF!</definedName>
    <definedName name="__pg3">#REF!</definedName>
    <definedName name="__pg4">#REF!</definedName>
    <definedName name="__prt1">__prt1</definedName>
    <definedName name="__prt2">__prt2</definedName>
    <definedName name="__prt3">__prt3</definedName>
    <definedName name="__prt4">__prt4</definedName>
    <definedName name="__prt5">__prt5</definedName>
    <definedName name="__prt6">__prt6</definedName>
    <definedName name="__prt7">__prt7</definedName>
    <definedName name="__prt8">__prt8</definedName>
    <definedName name="__red1" hidden="1">{"CBA",#N/A,FALSE,"TAB4";"MS",#N/A,FALSE,"TAB5";"BANKLOANS",#N/A,FALSE,"TAB21APP ";"INTEREST",#N/A,FALSE,"TAB22APP"}</definedName>
    <definedName name="__rge1">#REF!</definedName>
    <definedName name="__SDR978">#REF!</definedName>
    <definedName name="__SRT11" hidden="1">{"Minpmon",#N/A,FALSE,"Monthinput"}</definedName>
    <definedName name="__SUM1">#REF!</definedName>
    <definedName name="__TAB1">#REF!</definedName>
    <definedName name="__TAB10">#REF!</definedName>
    <definedName name="__TAB11">#REF!</definedName>
    <definedName name="__TAB13">#REF!</definedName>
    <definedName name="__TAB14">#REF!</definedName>
    <definedName name="__TAB15">#REF!</definedName>
    <definedName name="__TAB16">#REF!</definedName>
    <definedName name="__TAB2">#REF!</definedName>
    <definedName name="__TAB3">#REF!</definedName>
    <definedName name="__TAB4">#REF!</definedName>
    <definedName name="__TAB5">#REF!</definedName>
    <definedName name="__TAB50">#REF!</definedName>
    <definedName name="__TAB51">#REF!</definedName>
    <definedName name="__TAB52">#REF!</definedName>
    <definedName name="__TAB6">#REF!</definedName>
    <definedName name="__TAB7">#REF!</definedName>
    <definedName name="__TAB8">#REF!</definedName>
    <definedName name="__wrn2" hidden="1">{"tb15english",#N/A,FALSE,"REDTab15";"tb16english",#N/A,FALSE,"REDTab16";"tb17english",#N/A,FALSE,"REDTab17";"tb18english",#N/A,FALSE,"RED Tab18";"tb19english",#N/A,FALSE,"REDTab23"}</definedName>
    <definedName name="__xr2">[15]CIRRs!#REF!</definedName>
    <definedName name="__xr96">[15]CIRRs!#REF!</definedName>
    <definedName name="_123Graph_A1" hidden="1">'[16]Table 5'!$B$11:$B$11</definedName>
    <definedName name="_123Graph_B1" hidden="1">'[16]Table 5'!$C$11:$C$11</definedName>
    <definedName name="_123Graph_C1" hidden="1">#REF!</definedName>
    <definedName name="_123Graph_D1" hidden="1">'[17]AP-Tab 13 MO'!$E$54:$E$55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">#REF!</definedName>
    <definedName name="_ALT205">#REF!</definedName>
    <definedName name="_ARR1">#REF!</definedName>
    <definedName name="_B">[1]A!#REF!</definedName>
    <definedName name="_bas1">[14]Output!$A$1:$I$49</definedName>
    <definedName name="_bas2">[14]Output!$A$1:$H$46</definedName>
    <definedName name="_bb">#REF!</definedName>
    <definedName name="_BTO2">#REF!</definedName>
    <definedName name="_C">[1]A!#REF!</definedName>
    <definedName name="_D">#REF!</definedName>
    <definedName name="_Dist_Bin" hidden="1">#REF!</definedName>
    <definedName name="_Dist_Values" hidden="1">#REF!</definedName>
    <definedName name="_DYM1">#REF!</definedName>
    <definedName name="_E">#REF!</definedName>
    <definedName name="_EXR1">#REF!</definedName>
    <definedName name="_EXR2">#REF!</definedName>
    <definedName name="_EXR3">#REF!</definedName>
    <definedName name="_F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xlnm._FilterDatabase" hidden="1">[18]C!$P$428:$T$428</definedName>
    <definedName name="_G">#REF!</definedName>
    <definedName name="_H">#REF!</definedName>
    <definedName name="_I">#REF!</definedName>
    <definedName name="_J">#REF!</definedName>
    <definedName name="_K">#REF!</definedName>
    <definedName name="_Key1" hidden="1">#REF!</definedName>
    <definedName name="_Key12" hidden="1">[19]Info!#REF!</definedName>
    <definedName name="_Key2" hidden="1">#REF!</definedName>
    <definedName name="_L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tMult_A" hidden="1">#REF!</definedName>
    <definedName name="_MatMult_B" hidden="1">#REF!</definedName>
    <definedName name="_MS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g4">#REF!</definedName>
    <definedName name="_prt1">[20]FR!_prt1</definedName>
    <definedName name="_prt2">[20]FR!_prt2</definedName>
    <definedName name="_prt3">[20]FR!_prt3</definedName>
    <definedName name="_prt4">[20]FR!_prt4</definedName>
    <definedName name="_prt5">[20]FR!_prt5</definedName>
    <definedName name="_prt6">[20]FR!_prt6</definedName>
    <definedName name="_prt7">[20]FR!_prt7</definedName>
    <definedName name="_prt8">[20]FR!_prt8</definedName>
    <definedName name="_Q">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">#REF!</definedName>
    <definedName name="_SDR978">#REF!</definedName>
    <definedName name="_Sort" hidden="1">#REF!</definedName>
    <definedName name="_SUM1">#REF!</definedName>
    <definedName name="_T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2">#REF!</definedName>
    <definedName name="_TAB3">#REF!</definedName>
    <definedName name="_TAB4">#REF!</definedName>
    <definedName name="_TAB5">#REF!</definedName>
    <definedName name="_TAB50">#REF!</definedName>
    <definedName name="_TAB51">#REF!</definedName>
    <definedName name="_TAB52">#REF!</definedName>
    <definedName name="_TAB6">#REF!</definedName>
    <definedName name="_TAB7">#REF!</definedName>
    <definedName name="_TAB8">#REF!</definedName>
    <definedName name="_Table1_In1" hidden="1">#REF!</definedName>
    <definedName name="_Table2_In1" hidden="1">#REF!</definedName>
    <definedName name="_TABLE3">#REF!</definedName>
    <definedName name="_U">#REF!</definedName>
    <definedName name="_W">#REF!</definedName>
    <definedName name="_X">#REF!</definedName>
    <definedName name="_xr2">[15]CIRRs!#REF!</definedName>
    <definedName name="_xr96">[15]CIRRs!#REF!</definedName>
    <definedName name="_Y">#REF!</definedName>
    <definedName name="_Z">#REF!</definedName>
    <definedName name="A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#REF!</definedName>
    <definedName name="aaaa">#REF!,#REF!</definedName>
    <definedName name="aaaaa">#REF!</definedName>
    <definedName name="aaaaaaa" hidden="1">{"Main Economic Indicators",#N/A,FALSE,"C"}</definedName>
    <definedName name="aaaaaaaaaaaaaaaaaaaaaaaaaaaaaaa" hidden="1">{#N/A,#N/A,FALSE,"Prog"}</definedName>
    <definedName name="aad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BC">'[21]Basic Data'!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>#REF!</definedName>
    <definedName name="ACwvu.PLA1." hidden="1">'[22]COP FED'!#REF!</definedName>
    <definedName name="ACwvu.PLA2." hidden="1">'[22]COP FED'!$A$1:$N$49</definedName>
    <definedName name="ACwvu.Print." hidden="1">#REF!</definedName>
    <definedName name="ACwvu.snh." hidden="1">#REF!</definedName>
    <definedName name="ad">#REF!</definedName>
    <definedName name="ADB">[23]CIRRs!$C$59</definedName>
    <definedName name="ADF">[23]CIRRs!$C$60</definedName>
    <definedName name="Adjusted_undrawn_balance">#REF!</definedName>
    <definedName name="adssdd" hidden="1">{"Main Economic Indicators",#N/A,FALSE,"C"}</definedName>
    <definedName name="af" hidden="1">{"Tab1",#N/A,FALSE,"P";"Tab2",#N/A,FALSE,"P"}</definedName>
    <definedName name="AG">#REF!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LL">#REF!</definedName>
    <definedName name="ALT">#REF!</definedName>
    <definedName name="amort">[24]info!$A$5:$AP$18</definedName>
    <definedName name="Amorti">[25]info!#REF!</definedName>
    <definedName name="AMORTIZATION">#REF!</definedName>
    <definedName name="anndisb_country_fin">'[26]Ann_ Disb_ CR1'!$A$5:$X$78</definedName>
    <definedName name="anscount" hidden="1">1</definedName>
    <definedName name="appendix_tab_1">#REF!</definedName>
    <definedName name="appendix_tab_1jf">#REF!</definedName>
    <definedName name="appendix_tab_2_4">#REF!</definedName>
    <definedName name="appendix_tab_2_4jf">#REF!</definedName>
    <definedName name="appendix_tab_2_4jfg">#REF!</definedName>
    <definedName name="AppendixTable1">#REF!</definedName>
    <definedName name="apppendix_tab_1jf">#REF!</definedName>
    <definedName name="AQSProtection">'[21]Basic Data'!#REF!</definedName>
    <definedName name="ar_ind">[27]Arrangement!$B$101:$T$186</definedName>
    <definedName name="arat">[28]Zambia!#REF!</definedName>
    <definedName name="AREMOS">#REF!</definedName>
    <definedName name="ARR">#REF!</definedName>
    <definedName name="ARR.SR">#REF!</definedName>
    <definedName name="arr_date">[27]Arrangement!$B$10:$T$95</definedName>
    <definedName name="arrange">#REF!</definedName>
    <definedName name="as" hidden="1">{"Minpmon",#N/A,FALSE,"Monthinput"}</definedName>
    <definedName name="ASNEED">[29]Assumptions!#REF!</definedName>
    <definedName name="asofdt">[30]Assumptions!$G$19</definedName>
    <definedName name="asofdt1">#REF!</definedName>
    <definedName name="Assistance">#REF!</definedName>
    <definedName name="ASSP">#REF!</definedName>
    <definedName name="ASSUMPB">[31]E!#REF!</definedName>
    <definedName name="ATS">[23]CIRRs!$C$77</definedName>
    <definedName name="b">#REF!</definedName>
    <definedName name="BADEA">[23]CIRRs!$C$67</definedName>
    <definedName name="banks">#REF!</definedName>
    <definedName name="base">#REF!</definedName>
    <definedName name="baseflag">#REF!</definedName>
    <definedName name="BaseYear">[32]Terms!$C$3</definedName>
    <definedName name="BASIC">#REF!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bbbbg" hidden="1">{"Main Economic Indicators",#N/A,FALSE,"C"}</definedName>
    <definedName name="BCA">#REF!</definedName>
    <definedName name="BCEAO1">#REF!</definedName>
    <definedName name="BCEAO1F">#REF!</definedName>
    <definedName name="BCOMM1">#REF!</definedName>
    <definedName name="BCOMM1F">#REF!</definedName>
    <definedName name="BD">#REF!</definedName>
    <definedName name="BD3TAB">#REF!</definedName>
    <definedName name="BD4TAB">#REF!</definedName>
    <definedName name="BD5ATAB">#REF!</definedName>
    <definedName name="BD5TAB">#REF!</definedName>
    <definedName name="BDATA1.MIS">#REF!</definedName>
    <definedName name="BDATA1.MISB">#REF!</definedName>
    <definedName name="BDATA2.MIS">#REF!</definedName>
    <definedName name="BDATA2.MISB">#REF!</definedName>
    <definedName name="BDATA3A.MIS">#REF!</definedName>
    <definedName name="BDATA4A.MIS">#REF!</definedName>
    <definedName name="BDATA4B.MIS">#REF!</definedName>
    <definedName name="BDEAC">[23]CIRRs!$C$70</definedName>
    <definedName name="BEA">#REF!</definedName>
    <definedName name="BEABA">#REF!</definedName>
    <definedName name="BEABI">#REF!</definedName>
    <definedName name="BEAMU">#REF!</definedName>
    <definedName name="BEC">#REF!</definedName>
    <definedName name="BEF">[23]CIRRs!$C$79</definedName>
    <definedName name="Bei">[25]terms!#REF!</definedName>
    <definedName name="BENNTFDATE">#REF!</definedName>
    <definedName name="BEO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#REF!</definedName>
    <definedName name="BFO_S">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il_addit">#REF!</definedName>
    <definedName name="bin">'[21]Basic Data'!#REF!</definedName>
    <definedName name="BK">#REF!</definedName>
    <definedName name="BKF">#REF!</definedName>
    <definedName name="BKFBA">#REF!</definedName>
    <definedName name="BKFBI">#REF!</definedName>
    <definedName name="BKFMU">#REF!</definedName>
    <definedName name="blanktab">#REF!</definedName>
    <definedName name="BLPH1" hidden="1">'[33]Ex rate bloom'!$A$4</definedName>
    <definedName name="BLPH2" hidden="1">'[33]Ex rate bloom'!$D$4</definedName>
    <definedName name="BLPH22" hidden="1">'[34]other-spread'!#REF!</definedName>
    <definedName name="BLPH3" hidden="1">'[33]Ex rate bloom'!$G$4</definedName>
    <definedName name="BLPH4" hidden="1">'[33]Ex rate bloom'!$J$4</definedName>
    <definedName name="BLPH5" hidden="1">'[33]Ex rate bloom'!$M$4</definedName>
    <definedName name="BLPH6" hidden="1">'[33]Ex rate bloom'!$P$4</definedName>
    <definedName name="BLPH7" hidden="1">'[33]Ex rate bloom'!$S$4</definedName>
    <definedName name="BLPH8" hidden="1">'[33]Ex rate bloom'!$V$4</definedName>
    <definedName name="BLPH9" hidden="1">'[34]Excel History Wizard'!#REF!</definedName>
    <definedName name="BMG">#REF!</definedName>
    <definedName name="BMI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#REF!</definedName>
    <definedName name="BOP.RED">#REF!</definedName>
    <definedName name="BOP.SR">#REF!</definedName>
    <definedName name="BOP.SR_">#REF!</definedName>
    <definedName name="BOPE">#REF!</definedName>
    <definedName name="bopeng">#REF!</definedName>
    <definedName name="bopengd">#REF!</definedName>
    <definedName name="BOPF">#REF!</definedName>
    <definedName name="BOPSUM">#REF!</definedName>
    <definedName name="BOPSUM1A.MIS">#REF!</definedName>
    <definedName name="BOPSUM1B.MIS">#REF!</definedName>
    <definedName name="BOPSUM2A.MIS">#REF!</definedName>
    <definedName name="BOPSUM2B.MIS">#REF!</definedName>
    <definedName name="BOPTAB1">#REF!</definedName>
    <definedName name="BOPTAB1.US">#REF!</definedName>
    <definedName name="BRF.BOPS">#REF!</definedName>
    <definedName name="BS">#REF!</definedName>
    <definedName name="BTAB1">#REF!</definedName>
    <definedName name="BTO">#REF!</definedName>
    <definedName name="BTRG">#REF!</definedName>
    <definedName name="BTRP">#REF!</definedName>
    <definedName name="BUDGET.QS">#REF!</definedName>
    <definedName name="bus" hidden="1">{"'fokod1&amp;eko1'!$C$5:$L$14"}</definedName>
    <definedName name="BUS1_1" hidden="1">{"'fokod1&amp;eko1'!$C$5:$L$14"}</definedName>
    <definedName name="BXG">#REF!</definedName>
    <definedName name="BXI">#REF!</definedName>
    <definedName name="BXS">#REF!</definedName>
    <definedName name="BYCOUN1">#REF!</definedName>
    <definedName name="BYCOUN2">#REF!</definedName>
    <definedName name="BYCOUN3">#REF!</definedName>
    <definedName name="BYCOUN4">#REF!</definedName>
    <definedName name="BYDEPT">#REF!</definedName>
    <definedName name="Ç" hidden="1">{#N/A,#N/A,FALSE,"Prog"}</definedName>
    <definedName name="C_">#REF!</definedName>
    <definedName name="ca_name">OFFSET(#REF!,0,0,COUNTA(#REF!),1)</definedName>
    <definedName name="ca_nom">OFFSET(#REF!,0,0,COUNT(#REF!),1)</definedName>
    <definedName name="ca_per">OFFSET(#REF!,0,0,COUNT(#REF!),1)</definedName>
    <definedName name="ca_prec">OFFSET(#REF!,0,0,COUNT(#REF!),1)</definedName>
    <definedName name="CAD">[23]CIRRs!$C$8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SH">#REF!</definedName>
    <definedName name="CategoryList">#REF!</definedName>
    <definedName name="cc" hidden="1">{"Riqfin97",#N/A,FALSE,"Tran";"Riqfinpro",#N/A,FALSE,"Tran"}</definedName>
    <definedName name="ccc">#REF!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de" hidden="1">{"Riqfin97",#N/A,FALSE,"Tran";"Riqfinpro",#N/A,FALSE,"Tran"}</definedName>
    <definedName name="CFA">[23]CIRRs!$C$81</definedName>
    <definedName name="CHANGESWRITE">#REF!</definedName>
    <definedName name="ChannelList">#REF!</definedName>
    <definedName name="Chart">"Chart"</definedName>
    <definedName name="Chartsik" hidden="1">[35]REER!$I$53:$AM$53</definedName>
    <definedName name="CHF">[23]CIRRs!$C$82</definedName>
    <definedName name="cirr">#REF!</definedName>
    <definedName name="CNY">#REF!</definedName>
    <definedName name="cod">#REF!</definedName>
    <definedName name="Code" hidden="1">#REF!</definedName>
    <definedName name="col_head">#REF!</definedName>
    <definedName name="col_headjf">#REF!</definedName>
    <definedName name="confirmed">#REF!</definedName>
    <definedName name="Conflict" hidden="1">{"Main Economic Indicators",#N/A,FALSE,"C"}</definedName>
    <definedName name="contents">#REF!</definedName>
    <definedName name="copy" hidden="1">{"Main Economic Indicators",#N/A,FALSE,"C"}</definedName>
    <definedName name="COUNT">#REF!</definedName>
    <definedName name="COUNTER">#REF!</definedName>
    <definedName name="cp" hidden="1">'[36]C Summary'!#REF!</definedName>
    <definedName name="CQSProtect">'[21]Basic Data'!#REF!</definedName>
    <definedName name="credout">'[26]Bal All _ end year'!$A$4:$L$324</definedName>
    <definedName name="credout_country">'[26]Credit Out_ CR1'!$B$4:$GH$79</definedName>
    <definedName name="credout_country_fin">'[26]Credit Out CR2'!$A$3:$S$76</definedName>
    <definedName name="CRF">#REF!</definedName>
    <definedName name="CRIT1E">#REF!</definedName>
    <definedName name="CRIT1F">#REF!</definedName>
    <definedName name="_xlnm.Criteria">#REF!</definedName>
    <definedName name="critf">'[37]Bench _ 99'!#REF!</definedName>
    <definedName name="CSB.BOP">#REF!</definedName>
    <definedName name="CSB.BOP2">#REF!</definedName>
    <definedName name="CSB.SIM">#REF!</definedName>
    <definedName name="CSB.TOT">#REF!</definedName>
    <definedName name="CSB.TOT2">#REF!</definedName>
    <definedName name="CSBBOP.TAB">#REF!</definedName>
    <definedName name="csjsj" hidden="1">{"Main Economic Indicators",#N/A,FALSE,"C"}</definedName>
    <definedName name="Currencies">#REF!</definedName>
    <definedName name="currency">[38]Reference!$B$39:$F$69</definedName>
    <definedName name="Cwvu.a." hidden="1">[39]BOP!$A$36:$IV$36,[39]BOP!$A$44:$IV$44,[39]BOP!$A$59:$IV$59,[39]BOP!#REF!,[39]BOP!#REF!,[39]BOP!$A$81:$IV$88</definedName>
    <definedName name="Cwvu.bop." hidden="1">[39]BOP!$A$36:$IV$36,[39]BOP!$A$44:$IV$44,[39]BOP!$A$59:$IV$59,[39]BOP!#REF!,[39]BOP!#REF!,[39]BOP!$A$81:$IV$88</definedName>
    <definedName name="Cwvu.bop.sr." hidden="1">[39]BOP!$A$36:$IV$36,[39]BOP!$A$44:$IV$44,[39]BOP!$A$59:$IV$59,[39]BOP!#REF!,[39]BOP!#REF!,[39]BOP!$A$81:$IV$88</definedName>
    <definedName name="Cwvu.bopsdr.sr." hidden="1">[39]BOP!$A$36:$IV$36,[39]BOP!$A$44:$IV$44,[39]BOP!$A$59:$IV$59,[39]BOP!#REF!,[39]BOP!#REF!,[39]BOP!$A$81:$IV$88</definedName>
    <definedName name="Cwvu.cotton." hidden="1">[39]BOP!$A$36:$IV$36,[39]BOP!$A$44:$IV$44,[39]BOP!$A$59:$IV$59,[39]BOP!#REF!,[39]BOP!#REF!,[39]BOP!$A$79:$IV$79,[39]BOP!$A$81:$IV$88,[39]BOP!#REF!</definedName>
    <definedName name="Cwvu.cottonall." hidden="1">[39]BOP!$A$36:$IV$36,[39]BOP!$A$44:$IV$44,[39]BOP!$A$59:$IV$59,[39]BOP!#REF!,[39]BOP!#REF!,[39]BOP!$A$79:$IV$79,[39]BOP!$A$81:$IV$88</definedName>
    <definedName name="Cwvu.exportdetails." hidden="1">[39]BOP!$A$36:$IV$36,[39]BOP!$A$44:$IV$44,[39]BOP!$A$59:$IV$59,[39]BOP!#REF!,[39]BOP!#REF!,[39]BOP!$A$79:$IV$79,[39]BOP!#REF!</definedName>
    <definedName name="Cwvu.exports." hidden="1">[39]BOP!$A$36:$IV$36,[39]BOP!$A$44:$IV$44,[39]BOP!$A$59:$IV$59,[39]BOP!#REF!,[39]BOP!#REF!,[39]BOP!$A$79:$IV$79,[39]BOP!$A$81:$IV$88,[39]BOP!#REF!</definedName>
    <definedName name="Cwvu.gold." hidden="1">[39]BOP!$A$36:$IV$36,[39]BOP!$A$44:$IV$44,[39]BOP!$A$59:$IV$59,[39]BOP!#REF!,[39]BOP!#REF!,[39]BOP!$A$79:$IV$79,[39]BOP!$A$81:$IV$88,[39]BOP!#REF!</definedName>
    <definedName name="Cwvu.goldall." hidden="1">[39]BOP!$A$36:$IV$36,[39]BOP!$A$44:$IV$44,[39]BOP!$A$59:$IV$59,[39]BOP!#REF!,[39]BOP!#REF!,[39]BOP!$A$79:$IV$79,[39]BOP!$A$81:$IV$88,[39]BOP!#REF!</definedName>
    <definedName name="Cwvu.imports." hidden="1">[39]BOP!$A$36:$IV$36,[39]BOP!$A$44:$IV$44,[39]BOP!$A$59:$IV$59,[39]BOP!#REF!,[39]BOP!#REF!,[39]BOP!$A$79:$IV$79,[39]BOP!$A$81:$IV$88,[39]BOP!#REF!,[39]BOP!#REF!</definedName>
    <definedName name="Cwvu.importsall." hidden="1">[39]BOP!$A$36:$IV$36,[39]BOP!$A$44:$IV$44,[39]BOP!$A$59:$IV$59,[39]BOP!#REF!,[39]BOP!#REF!,[39]BOP!$A$79:$IV$79,[39]BOP!$A$81:$IV$88,[39]BOP!#REF!,[39]BOP!#REF!</definedName>
    <definedName name="Cwvu.Print." hidden="1">[40]Indic!$A$109:$IV$109,[40]Indic!$A$196:$IV$197,[40]Indic!$A$208:$IV$209,[40]Indic!$A$217:$IV$218</definedName>
    <definedName name="Cwvu.snh." hidden="1">#REF!,#REF!,#REF!,#REF!,#REF!,#REF!,#REF!</definedName>
    <definedName name="Cwvu.tot." hidden="1">[39]BOP!$A$36:$IV$36,[39]BOP!$A$44:$IV$44,[39]BOP!$A$59:$IV$59,[39]BOP!#REF!,[39]BOP!#REF!,[39]BOP!$A$79:$IV$79</definedName>
    <definedName name="D">#REF!</definedName>
    <definedName name="D_G">#REF!</definedName>
    <definedName name="D_P">#REF!</definedName>
    <definedName name="D_S">#REF!</definedName>
    <definedName name="D_test3">" = Data_res!R4C6: R  22C6"</definedName>
    <definedName name="DA">#REF!</definedName>
    <definedName name="DABA">#REF!</definedName>
    <definedName name="DABI">#REF!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#REF!</definedName>
    <definedName name="datesexp">#REF!</definedName>
    <definedName name="datesf">#REF!</definedName>
    <definedName name="datesimp">#REF!</definedName>
    <definedName name="datessf">#REF!</definedName>
    <definedName name="datestra">#REF!</definedName>
    <definedName name="DBA">#REF!</definedName>
    <definedName name="DBI">#REF!</definedName>
    <definedName name="dd" hidden="1">{"Riqfin97",#N/A,FALSE,"Tran";"Riqfinpro",#N/A,FALSE,"Tran"}</definedName>
    <definedName name="ddd" hidden="1">{"WEO",#N/A,FALSE,"Data";"PRI",#N/A,FALSE,"Data";"QUA",#N/A,FALSE,"Data"}</definedName>
    <definedName name="dddd" hidden="1">{"Minpmon",#N/A,FALSE,"Monthinput"}</definedName>
    <definedName name="dddddd" hidden="1">{"Tab1",#N/A,FALSE,"P";"Tab2",#N/A,FALSE,"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DR">#REF!</definedName>
    <definedName name="DDRBA">#REF!</definedName>
    <definedName name="debte">#REF!</definedName>
    <definedName name="DEBTSERV">#REF!</definedName>
    <definedName name="DEM">[23]CIRRs!$C$84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hidden="1">{"Main Economic Indicators",#N/A,FALSE,"C"}</definedName>
    <definedName name="Difference">#REF!</definedName>
    <definedName name="dis">#REF!</definedName>
    <definedName name="DIS_88_94_">#REF!</definedName>
    <definedName name="DISBE">#REF!</definedName>
    <definedName name="DISBURSEMENT">#REF!</definedName>
    <definedName name="Discount" hidden="1">#REF!</definedName>
    <definedName name="Discount_IDA">[41]NEW_IDA!$C$17</definedName>
    <definedName name="Discount_IDA1">#REF!</definedName>
    <definedName name="Discount_NC">#REF!</definedName>
    <definedName name="DiscountRate">#REF!</definedName>
    <definedName name="display_area_2" hidden="1">#REF!</definedName>
    <definedName name="DISRATE">'[42]DISC RATES'!$A$3:$E$21</definedName>
    <definedName name="DKK">#REF!</definedName>
    <definedName name="DM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itit">#REF!</definedName>
    <definedName name="dr">#REF!</definedName>
    <definedName name="drs">'[43]Scheduled Repayment'!$E$2:$AV$2</definedName>
    <definedName name="drt">[44]Constants!$C$2</definedName>
    <definedName name="DS.MIS">#REF!</definedName>
    <definedName name="DS1.MIS">#REF!</definedName>
    <definedName name="DS2.MIS">#REF!</definedName>
    <definedName name="DS3.MIS">#REF!</definedName>
    <definedName name="DS4.MIS">#REF!</definedName>
    <definedName name="DSABOP">#REF!</definedName>
    <definedName name="dsaf">'[45]Table 1'!#REF!</definedName>
    <definedName name="dsaout">#REF!</definedName>
    <definedName name="dsddddddddddd" hidden="1">{#N/A,#N/A,FALSE,"Prog"}</definedName>
    <definedName name="dtotal">#REF!</definedName>
    <definedName name="DTS">#REF!</definedName>
    <definedName name="dummy">#REF!</definedName>
    <definedName name="E">#REF!</definedName>
    <definedName name="Ecowas">[25]terms!#REF!</definedName>
    <definedName name="ecrit">[46]NPV_DP!#REF!</definedName>
    <definedName name="ECU">[47]cirr_series!$AR$102:$AR$107</definedName>
    <definedName name="edr" hidden="1">{"Riqfin97",#N/A,FALSE,"Tran";"Riqfinpro",#N/A,FALSE,"Tran"}</definedName>
    <definedName name="eee" hidden="1">{"Tab1",#N/A,FALSE,"P";"Tab2",#N/A,FALSE,"P"}</definedName>
    <definedName name="eee.rvbn" hidden="1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eet" hidden="1">{"Main Economic Indicators",#N/A,FALSE,"C"}</definedName>
    <definedName name="EFA">#REF!</definedName>
    <definedName name="EFIN">#REF!</definedName>
    <definedName name="EFIN.MIS">#REF!</definedName>
    <definedName name="EFRE">#REF!</definedName>
    <definedName name="EFRF">#REF!</definedName>
    <definedName name="EIB">[23]CIRRs!$C$61</definedName>
    <definedName name="EMDC">#REF!</definedName>
    <definedName name="ENC96_TO_BOP">[48]Links_Out!$B$4:$U$13</definedName>
    <definedName name="end">#REF!</definedName>
    <definedName name="end.usd">[15]CIRRs!#REF!</definedName>
    <definedName name="ENDA">#REF!</definedName>
    <definedName name="ENDA_PR">#REF!</definedName>
    <definedName name="ENDE">#REF!</definedName>
    <definedName name="erg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t" hidden="1">{"Minpmon",#N/A,FALSE,"Monthinput"}</definedName>
    <definedName name="erwre" hidden="1">{"'Resources'!$A$1:$W$34","'Balance Sheet'!$A$1:$W$58","'SFD'!$A$1:$J$52"}</definedName>
    <definedName name="erwt" hidden="1">{"Main Economic Indicators",#N/A,FALSE,"C"}</definedName>
    <definedName name="ESP">#REF!</definedName>
    <definedName name="EU">[23]CIRRs!$C$62</definedName>
    <definedName name="EUR">[23]CIRRs!$C$87</definedName>
    <definedName name="Excel_BuiltIn__FilterDatabase">[18]C!$P$428:$T$428</definedName>
    <definedName name="Excel_BuiltIn_Print_Area">#REF!</definedName>
    <definedName name="Exch.Rate">#REF!</definedName>
    <definedName name="EXFIN.FRE">#REF!</definedName>
    <definedName name="EXFIN.MIS">#REF!</definedName>
    <definedName name="EXFIN.WYS">#REF!</definedName>
    <definedName name="exp">[49]exports!#REF!,[49]exports!#REF!,[49]exports!#REF!</definedName>
    <definedName name="EXPORTS">[49]exports!#REF!</definedName>
    <definedName name="exports_cma">'[27]Exports G_S'!$C$174:$IU$256</definedName>
    <definedName name="EXR_UPDATE">#REF!</definedName>
    <definedName name="EXTDEBT">#REF!</definedName>
    <definedName name="External_debt_indicators">[50]Table3!$F$8:$AB$437:'[50]Table3'!$AB$9</definedName>
    <definedName name="Extrapolated">'[51]5-Step 5-2011'!$H$7:$I$1101</definedName>
    <definedName name="F">#N/A</definedName>
    <definedName name="fabien" hidden="1">{"Main Economic Indicators",#N/A,FALSE,"C"}</definedName>
    <definedName name="FCode" hidden="1">#REF!</definedName>
    <definedName name="fcrit">[46]NPV_DP!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ffffft" hidden="1">{"Main Economic Indicators",#N/A,FALSE,"C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f" hidden="1">{"Riqfin97",#N/A,FALSE,"Tran";"Riqfinpro",#N/A,FALSE,"Tran"}</definedName>
    <definedName name="FIDR">#REF!</definedName>
    <definedName name="Figure" hidden="1">[52]A!$E$16:$E$49</definedName>
    <definedName name="FIM">#REF!</definedName>
    <definedName name="Financing" hidden="1">{"Tab1",#N/A,FALSE,"P";"Tab2",#N/A,FALSE,"P"}</definedName>
    <definedName name="FINREQ">#REF!</definedName>
    <definedName name="FISC">#REF!</definedName>
    <definedName name="FISC_CAL">#REF!</definedName>
    <definedName name="FISC2E">#REF!</definedName>
    <definedName name="FISCE">#REF!</definedName>
    <definedName name="FLOWB">#REF!</definedName>
    <definedName name="FLOWS">#REF!</definedName>
    <definedName name="flows_print_area">'[53]Balance Sheet'!$A$1:$N$1</definedName>
    <definedName name="FMB">#REF!</definedName>
    <definedName name="Foot3">#REF!</definedName>
    <definedName name="FP">#REF!</definedName>
    <definedName name="fr">'[54]Table 1'!#REF!</definedName>
    <definedName name="fre" hidden="1">{"Tab1",#N/A,FALSE,"P";"Tab2",#N/A,FALSE,"P"}</definedName>
    <definedName name="French">[47]cirr_series!$AI$102:$AI$107</definedName>
    <definedName name="FRF">[23]CIRRs!$C$90</definedName>
    <definedName name="frozen">'[21]Basic Data'!#REF!</definedName>
    <definedName name="FTN">#REF!</definedName>
    <definedName name="ftr" hidden="1">{"Riqfin97",#N/A,FALSE,"Tran";"Riqfinpro",#N/A,FALSE,"Tran"}</definedName>
    <definedName name="fty" hidden="1">{"Riqfin97",#N/A,FALSE,"Tran";"Riqfinpro",#N/A,FALSE,"Tran"}</definedName>
    <definedName name="fund">#REF!</definedName>
    <definedName name="FUNHOLD">#REF!</definedName>
    <definedName name="GBP">[23]CIRRs!$C$91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P">#REF!</definedName>
    <definedName name="gdp_cma">'[27]Nom GDP'!$C$174:$IU$256</definedName>
    <definedName name="German">[47]cirr_series!$AJ$102:$AJ$107</definedName>
    <definedName name="gf" hidden="1">{"'yps17a'!$B$2:$R$64"}</definedName>
    <definedName name="GGEC">#REF!</definedName>
    <definedName name="GGENL">#REF!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55]J(Priv.Cap)'!#REF!</definedName>
    <definedName name="GGRG">#REF!</definedName>
    <definedName name="ght" hidden="1">{"Tab1",#N/A,FALSE,"P";"Tab2",#N/A,FALSE,"P"}</definedName>
    <definedName name="GoDriv">[56]GoDrivers!$A$5:$P$169</definedName>
    <definedName name="gov">'[43]Scheduled Repayment'!$E$1:$AV$1</definedName>
    <definedName name="Gra_IDA">'[57]new multi borr _Sce 2_'!$C$14</definedName>
    <definedName name="GRA_Total_Undrawn">'[58]Table 2a'!#REF!</definedName>
    <definedName name="Grace_IDA">[41]NEW_IDA!$C$14</definedName>
    <definedName name="Grace_IDA1">#REF!</definedName>
    <definedName name="Grace_NC">#REF!</definedName>
    <definedName name="Grace1_IDA">[41]NEW_IDA!$C$14</definedName>
    <definedName name="gre" hidden="1">{"Riqfin97",#N/A,FALSE,"Tran";"Riqfinpro",#N/A,FALSE,"Tran"}</definedName>
    <definedName name="GROWTH">#REF!</definedName>
    <definedName name="GSMHPAY" hidden="1">{"'T2-3-11'!$B$8:$O$25"}</definedName>
    <definedName name="guyana1003" hidden="1">{"Main Economic Indicators",#N/A,FALSE,"C"}</definedName>
    <definedName name="gyu" hidden="1">{"Tab1",#N/A,FALSE,"P";"Tab2",#N/A,FALSE,"P"}</definedName>
    <definedName name="Haircut">#REF!</definedName>
    <definedName name="Heatmap">"Heatmap"</definedName>
    <definedName name="help" localSheetId="3">'2'!help</definedName>
    <definedName name="help">[0]!help</definedName>
    <definedName name="hhh" hidden="1">{"Minpmon",#N/A,FALSE,"Monthinput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hidden="1">#REF!</definedName>
    <definedName name="hio" hidden="1">{"Tab1",#N/A,FALSE,"P";"Tab2",#N/A,FALSE,"P"}</definedName>
    <definedName name="HIPCDATA">#REF!</definedName>
    <definedName name="Histogram">"Histogram"</definedName>
    <definedName name="hl">#REF!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hidden="1">{"Tab1",#N/A,FALSE,"P";"Tab2",#N/A,FALSE,"P"}</definedName>
    <definedName name="huo" hidden="1">{"Tab1",#N/A,FALSE,"P";"Tab2",#N/A,FALSE,"P"}</definedName>
    <definedName name="IBRD">[23]CIRRs!$C$63</definedName>
    <definedName name="IDA">[23]CIRRs!$C$64</definedName>
    <definedName name="IDA_assistance">'[59]tab 14'!$B$6:$U$25</definedName>
    <definedName name="IFAD">[23]CIRRs!$C$65</definedName>
    <definedName name="ifs">[28]Zambia!#REF!</definedName>
    <definedName name="ii" hidden="1">{"Tab1",#N/A,FALSE,"P";"Tab2",#N/A,FALSE,"P"}</definedName>
    <definedName name="ilo" hidden="1">{"Riqfin97",#N/A,FALSE,"Tran";"Riqfinpro",#N/A,FALSE,"Tran"}</definedName>
    <definedName name="ilu" hidden="1">{"Riqfin97",#N/A,FALSE,"Tran";"Riqfinpro",#N/A,FALSE,"Tran"}</definedName>
    <definedName name="impact">[60]Impact!$A$60:$AQ$81</definedName>
    <definedName name="indic.french" hidden="1">{"Main Economic Indicators",#N/A,FALSE,"C"}</definedName>
    <definedName name="indic.french1" hidden="1">{"Main Economic Indicators",#N/A,FALSE,"C"}</definedName>
    <definedName name="Indicated">#REF!</definedName>
    <definedName name="indicator">#REF!</definedName>
    <definedName name="INFISC1">#REF!</definedName>
    <definedName name="INFISC2">#REF!</definedName>
    <definedName name="info">#REF!</definedName>
    <definedName name="infonotes">#REF!</definedName>
    <definedName name="INMN">#REF!</definedName>
    <definedName name="INP">#REF!</definedName>
    <definedName name="INPROJ">#REF!</definedName>
    <definedName name="int">#REF!</definedName>
    <definedName name="inter3" hidden="1">{"Main Economic Indicators",#N/A,FALSE,"C"}</definedName>
    <definedName name="INTEREST">#REF!</definedName>
    <definedName name="Interest_IDA">[41]NEW_IDA!$C$16</definedName>
    <definedName name="Interest_IDA1">#REF!</definedName>
    <definedName name="Interest_NC">#REF!</definedName>
    <definedName name="InterestRate">#REF!</definedName>
    <definedName name="interrelations3" hidden="1">{"Main Economic Indicators",#N/A,FALSE,"C"}</definedName>
    <definedName name="inthalf">[61]Sheet4!$C$58:$G$112</definedName>
    <definedName name="is">#REF!</definedName>
    <definedName name="ISD">#REF!</definedName>
    <definedName name="IsDB">[23]CIRRs!$C$68</definedName>
    <definedName name="ITL">[23]CIRRs!$C$94</definedName>
    <definedName name="Japanese">[47]cirr_series!$N$102:$N$107</definedName>
    <definedName name="jerry" hidden="1">'[62]Balance Sheet'!#REF!</definedName>
    <definedName name="jerryb" hidden="1">'[62]Balance Sheet'!#REF!</definedName>
    <definedName name="jj" hidden="1">{"Riqfin97",#N/A,FALSE,"Tran";"Riqfinpro",#N/A,FALSE,"Tran"}</definedName>
    <definedName name="jjj" hidden="1">{"Riqfin97",#N/A,FALSE,"Tran";"Riqfinpro",#N/A,FALSE,"Tran"}</definedName>
    <definedName name="jjjj" hidden="1">{"Tab1",#N/A,FALSE,"P";"Tab2",#N/A,FALSE,"P"}</definedName>
    <definedName name="jjjjjj" hidden="1">'[55]J(Priv.Cap)'!#REF!</definedName>
    <definedName name="jjjjjjjjjjjjjjjjjj" hidden="1">{"Tab1",#N/A,FALSE,"P";"Tab2",#N/A,FALSE,"P"}</definedName>
    <definedName name="JPY">[23]CIRRs!$C$95</definedName>
    <definedName name="jui" hidden="1">{"Riqfin97",#N/A,FALSE,"Tran";"Riqfinpro",#N/A,FALSE,"Tran"}</definedName>
    <definedName name="juy" hidden="1">{"Tab1",#N/A,FALSE,"P";"Tab2",#N/A,FALSE,"P"}</definedName>
    <definedName name="kama" hidden="1">{"Main Economic Indicators",#N/A,FALSE,"C"}</definedName>
    <definedName name="karsilastirma" hidden="1">{#N/A,#N/A,FALSE,"Prog"}</definedName>
    <definedName name="KDSE">#REF!</definedName>
    <definedName name="KDSF">#REF!</definedName>
    <definedName name="KEY">#REF!</definedName>
    <definedName name="KeyList">#REF!</definedName>
    <definedName name="kio" hidden="1">{"Tab1",#N/A,FALSE,"P";"Tab2",#N/A,FALSE,"P"}</definedName>
    <definedName name="kiu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k" hidden="1">'[63]J(Priv.Cap)'!#REF!</definedName>
    <definedName name="kkkkkkkk" hidden="1">{"Riqfin97",#N/A,FALSE,"Tran";"Riqfinpro",#N/A,FALSE,"Tran"}</definedName>
    <definedName name="kumgid" hidden="1">"T2-3-12"</definedName>
    <definedName name="KWD">#REF!</definedName>
    <definedName name="last">[64]Model!$AC$7</definedName>
    <definedName name="last_EFF">#REF!</definedName>
    <definedName name="last_PRGF">#REF!</definedName>
    <definedName name="last_STBY">#REF!</definedName>
    <definedName name="latest1998">#REF!</definedName>
    <definedName name="LE">#REF!</definedName>
    <definedName name="LEGC">#REF!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iquid_liabilities">#REF!</definedName>
    <definedName name="Liquidity_ratio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hidden="1">{"Minpmon",#N/A,FALSE,"Monthinput"}</definedName>
    <definedName name="LOANOUTS">#REF!</definedName>
    <definedName name="LP">#REF!</definedName>
    <definedName name="LTBOP.SR">#REF!</definedName>
    <definedName name="LUR">#REF!</definedName>
    <definedName name="Lyon">[65]modalities!$O$1</definedName>
    <definedName name="m">#REF!</definedName>
    <definedName name="MACRO">#REF!</definedName>
    <definedName name="MACROS">#REF!</definedName>
    <definedName name="Map">"Map"</definedName>
    <definedName name="mastersort">#REF!</definedName>
    <definedName name="Maturity_IDA">[41]NEW_IDA!$C$15</definedName>
    <definedName name="Maturity_IDA1">#REF!</definedName>
    <definedName name="Maturity_NC">#REF!</definedName>
    <definedName name="MEETING">#REF!</definedName>
    <definedName name="MFBOPINPUT">#REF!</definedName>
    <definedName name="MIDDLE">#REF!</definedName>
    <definedName name="Minimum_working_balances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DATES">#REF!</definedName>
    <definedName name="MONE">#REF!</definedName>
    <definedName name="MONEY1A">#REF!</definedName>
    <definedName name="MONEY1Q">#REF!</definedName>
    <definedName name="MONEY2A">#REF!</definedName>
    <definedName name="MONEY2Q">#REF!</definedName>
    <definedName name="MONF">#REF!</definedName>
    <definedName name="monsur">#REF!</definedName>
    <definedName name="MONY">#REF!</definedName>
    <definedName name="MS1F">#REF!</definedName>
    <definedName name="mte" hidden="1">{"Riqfin97",#N/A,FALSE,"Tran";"Riqfinpro",#N/A,FALSE,"Tran"}</definedName>
    <definedName name="n" hidden="1">{"'Resources'!$A$1:$W$34","'Balance Sheet'!$A$1:$W$58","'SFD'!$A$1:$J$52"}</definedName>
    <definedName name="NAMES">#REF!</definedName>
    <definedName name="namesexp">#REF!</definedName>
    <definedName name="namesexp2">#REF!</definedName>
    <definedName name="namesimp">#REF!</definedName>
    <definedName name="namessf">#REF!</definedName>
    <definedName name="namestra">#REF!:#REF!</definedName>
    <definedName name="NCG">#REF!</definedName>
    <definedName name="NCG_R">#REF!</definedName>
    <definedName name="NCP">#REF!</definedName>
    <definedName name="NCP_R">#REF!</definedName>
    <definedName name="NDF">[23]CIRRs!$C$69</definedName>
    <definedName name="Net_uncommitted_usable_resources">#REF!</definedName>
    <definedName name="new" hidden="1">{"TBILLS_ALL",#N/A,FALSE,"FITB_all"}</definedName>
    <definedName name="NEW_DS">#REF!</definedName>
    <definedName name="new_qs">'[21]Basic Data'!#REF!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FI">#REF!</definedName>
    <definedName name="NFI_R">#REF!</definedName>
    <definedName name="NFIP">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hgnnfg" hidden="1">{"Main Economic Indicators",#N/A,FALSE,"C"}</definedName>
    <definedName name="NINV">#REF!</definedName>
    <definedName name="NINV_R">#REF!</definedName>
    <definedName name="NLG">[23]CIRRs!$C$99</definedName>
    <definedName name="NM">#REF!</definedName>
    <definedName name="NM_R">#REF!</definedName>
    <definedName name="NMG">#REF!</definedName>
    <definedName name="NMG_R">#REF!</definedName>
    <definedName name="nn" hidden="1">{"Riqfin97",#N/A,FALSE,"Tran";"Riqfinpro",#N/A,FALSE,"Tran"}</definedName>
    <definedName name="NNAMES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nnnnnnnnn" hidden="1">{"Minpmon",#N/A,FALSE,"Monthinput"}</definedName>
    <definedName name="nnnnnnnnnnnn" hidden="1">{"Riqfin97",#N/A,FALSE,"Tran";"Riqfinpro",#N/A,FALSE,"Tran"}</definedName>
    <definedName name="NOK">[23]CIRRs!$C$100</definedName>
    <definedName name="NOTES">#REF!</definedName>
    <definedName name="NX">#REF!</definedName>
    <definedName name="NX_R">#REF!</definedName>
    <definedName name="NXG">#REF!</definedName>
    <definedName name="NXG_R">#REF!</definedName>
    <definedName name="O">#REF!</definedName>
    <definedName name="oda">'[66]Figure 6 NPV'!$G$4</definedName>
    <definedName name="odofg">#REF!</definedName>
    <definedName name="of_which_Currencies">#REF!</definedName>
    <definedName name="of_which_SDRs">#REF!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23]CIRRs!$C$66</definedName>
    <definedName name="opu" hidden="1">{"Riqfin97",#N/A,FALSE,"Tran";"Riqfinpro",#N/A,FALSE,"Tran"}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#REF!</definedName>
    <definedName name="OUTFISC">#REF!</definedName>
    <definedName name="OUTIMF">#REF!</definedName>
    <definedName name="OUTMN">#REF!</definedName>
    <definedName name="OUTMS1">#REF!</definedName>
    <definedName name="OUTMS2">#REF!</definedName>
    <definedName name="OUTMS3">#REF!</definedName>
    <definedName name="OUTMS4">#REF!</definedName>
    <definedName name="OUTPUT">[67]Output!#REF!</definedName>
    <definedName name="OUTQMS1">#REF!</definedName>
    <definedName name="OUTQMS2">#REF!</definedName>
    <definedName name="OUTQMS3">#REF!</definedName>
    <definedName name="OUTQMS4">#REF!</definedName>
    <definedName name="ouut" hidden="1">{"srtot",#N/A,FALSE,"SR";"b2.9095",#N/A,FALSE,"SR"}</definedName>
    <definedName name="ozetkum" hidden="1">{"'K.ÖDENEK'!$A$2:$K$73"}</definedName>
    <definedName name="p" hidden="1">{"WEO",#N/A,FALSE,"Data";"PRI",#N/A,FALSE,"Data";"QUA",#N/A,FALSE,"Data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RIS">#REF!</definedName>
    <definedName name="Parmeshwar">[68]E!$AJ$98:$AX$115</definedName>
    <definedName name="PCPI">#REF!</definedName>
    <definedName name="PCPIE">#REF!</definedName>
    <definedName name="pcsod">'[43]Scheduled Repayment'!$E$4:$AK$4</definedName>
    <definedName name="pcsodds">'[43]Scheduled Repayment'!$E$3:$AK$3</definedName>
    <definedName name="PDRDSA">#REF!</definedName>
    <definedName name="PDRDSA2">#REF!</definedName>
    <definedName name="PER">#REF!</definedName>
    <definedName name="PieChart">"PieChart"</definedName>
    <definedName name="pit" hidden="1">{"Riqfin97",#N/A,FALSE,"Tran";"Riqfinpro",#N/A,FALSE,"Tran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p" hidden="1">{"Riqfin97",#N/A,FALSE,"Tran";"Riqfinpro",#N/A,FALSE,"Tran"}</definedName>
    <definedName name="pppppp" hidden="1">{"Riqfin97",#N/A,FALSE,"Tran";"Riqfinpro",#N/A,FALSE,"Tran"}</definedName>
    <definedName name="PreAdjQS">'[21]Basic Data'!#REF!</definedName>
    <definedName name="prgf_credit">#REF!</definedName>
    <definedName name="PRGF_Total_Undrawn">'[58]Table 2b'!#REF!</definedName>
    <definedName name="PriceList">#REF!</definedName>
    <definedName name="print">[47]Max_Int_6mo!$A$1:$Y$34</definedName>
    <definedName name="_xlnm.Print_Area" localSheetId="2">'1'!$A$1:$X$198</definedName>
    <definedName name="_xlnm.Print_Area" localSheetId="3">'2'!$A$1:$R$198</definedName>
    <definedName name="_xlnm.Print_Area">#REF!</definedName>
    <definedName name="Print_Area_MI">[1]A!#REF!</definedName>
    <definedName name="Print_Area_T3">'[16]Table 3'!$A$1:$I$51</definedName>
    <definedName name="Print_Area_T4">'[16]Table 4'!$A$5:$L$85</definedName>
    <definedName name="Print_Area_T5">'[16]Table 5'!$A$2:$L$56</definedName>
    <definedName name="Print_Area_T6">'[16]Table 6'!$A$1:$AF$86</definedName>
    <definedName name="PRINT_SHEET_F_ALL_YEARS">#REF!</definedName>
    <definedName name="PRINT1">#REF!</definedName>
    <definedName name="PrintArea">'[16]Table 2'!$A$3:$L$54</definedName>
    <definedName name="PRINTBOP">#REF!</definedName>
    <definedName name="ProdForm" hidden="1">#REF!</definedName>
    <definedName name="Product" hidden="1">#REF!</definedName>
    <definedName name="PROG">#REF!</definedName>
    <definedName name="prphalf">[61]Sheet4!$C$3:$G$57</definedName>
    <definedName name="PRPINTSEPT">[69]STOCK!$D$4:$W$102</definedName>
    <definedName name="PTE">#REF!</definedName>
    <definedName name="pure">#REF!</definedName>
    <definedName name="qaz" hidden="1">{"Tab1",#N/A,FALSE,"P";"Tab2",#N/A,FALSE,"P"}</definedName>
    <definedName name="QC96_97">#REF!</definedName>
    <definedName name="qer" hidden="1">{"Tab1",#N/A,FALSE,"P";"Tab2",#N/A,FALSE,"P"}</definedName>
    <definedName name="QFRG183calc">#REF!</definedName>
    <definedName name="QFRG76calc">#REF!</definedName>
    <definedName name="QFRGadj">#REF!</definedName>
    <definedName name="QN96_7">#REF!</definedName>
    <definedName name="qq" hidden="1">'[63]J(Priv.Cap)'!#REF!</definedName>
    <definedName name="qqq" hidden="1">{#N/A,#N/A,FALSE,"EXTRABUDGT"}</definedName>
    <definedName name="qqqq" hidden="1">{#N/A,#N/A,FALSE,"Prog"}</definedName>
    <definedName name="qqqqq" hidden="1">{"Minpmon",#N/A,FALSE,"Monthinput"}</definedName>
    <definedName name="QQQQQQQQQ" hidden="1">{#N/A,#N/A,FALSE,"Prog"}</definedName>
    <definedName name="QQQQQQQQQQ" hidden="1">{#N/A,#N/A,FALSE,"Prog"}</definedName>
    <definedName name="qqqqqqqqqqqqq" hidden="1">{"Tab1",#N/A,FALSE,"P";"Tab2",#N/A,FALSE,"P"}</definedName>
    <definedName name="Quota_2007">'[21]Basic Data'!#REF!</definedName>
    <definedName name="R_">#REF!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te">[70]Consolidation!$K$12</definedName>
    <definedName name="RCArea" hidden="1">#REF!</definedName>
    <definedName name="re" hidden="1">#N/A</definedName>
    <definedName name="rebate" hidden="1">{#N/A,#N/A,FALSE,"Prog"}</definedName>
    <definedName name="Recipients_of_ad_hocs">'[21]Basic Data'!#REF!</definedName>
    <definedName name="red">[44]Constants!$C$3</definedName>
    <definedName name="RED.DET">#REF!</definedName>
    <definedName name="RED.DET_">#REF!</definedName>
    <definedName name="RED.EXP">#REF!</definedName>
    <definedName name="RED.IMP">#REF!</definedName>
    <definedName name="RED.TOT">#REF!</definedName>
    <definedName name="REDUC">#REF!</definedName>
    <definedName name="reduct">#REF!</definedName>
    <definedName name="ree" hidden="1">{"Main Economic Indicators",#N/A,FALSE,"C"}</definedName>
    <definedName name="ReferenceYear">'[51]4-Step 4-2011'!$F$1</definedName>
    <definedName name="REQSUB">#REF!</definedName>
    <definedName name="retr2" hidden="1">{"Main Economic Indicators",#N/A,FALSE,"C"}</definedName>
    <definedName name="rettttrr" hidden="1">{"Main Economic Indicators",#N/A,FALSE,"C"}</definedName>
    <definedName name="rev">#REF!</definedName>
    <definedName name="revenue">[71]C!$A$747:$IV$747</definedName>
    <definedName name="Revisions">#REF!</definedName>
    <definedName name="rfr" hidden="1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 hidden="1">{"Main Economic Indicators",#N/A,FALSE,"C"}</definedName>
    <definedName name="rng_nm">#REF!</definedName>
    <definedName name="RNGNM">#REF!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ty" hidden="1">{"Riqfin97",#N/A,FALSE,"Tran";"Riqfinpro",#N/A,FALSE,"Tran"}</definedName>
    <definedName name="Rwvu.PLA2." hidden="1">'[22]COP FED'!#REF!</definedName>
    <definedName name="Rwvu.Print." hidden="1">#N/A</definedName>
    <definedName name="Rwvu.snh." hidden="1">#REF!,#REF!,#REF!,#REF!</definedName>
    <definedName name="rx" hidden="1">#REF!</definedName>
    <definedName name="rXDR">[23]CIRRs!$C$109</definedName>
    <definedName name="ry" hidden="1">#REF!</definedName>
    <definedName name="s">#REF!</definedName>
    <definedName name="SA" hidden="1">{"Main Economic Indicators",#N/A,FALSE,"C"}</definedName>
    <definedName name="saaaaaaaa" hidden="1">{"Main Economic Indicators",#N/A,FALSE,"C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>#REF!</definedName>
    <definedName name="SAVE">#REF!</definedName>
    <definedName name="sb">'[21]Basic Data'!#REF!</definedName>
    <definedName name="scale">#REF!</definedName>
    <definedName name="SCHED">#REF!</definedName>
    <definedName name="sddffd" hidden="1">{"Main Economic Indicators",#N/A,FALSE,"C"}</definedName>
    <definedName name="sdf" hidden="1">{"'Resources'!$A$1:$W$34","'Balance Sheet'!$A$1:$W$58","'SFD'!$A$1:$J$52"}</definedName>
    <definedName name="SDR">[23]CIRRs!$C$103</definedName>
    <definedName name="SDRs">#REF!</definedName>
    <definedName name="sds.dr" hidden="1">{"Main Economic Indicators",#N/A,FALSE,"C"}</definedName>
    <definedName name="sdsd" hidden="1">{"Riqfin97",#N/A,FALSE,"Tran";"Riqfinpro",#N/A,FALSE,"Tran"}</definedName>
    <definedName name="SE" hidden="1">{#N/A,#N/A,FALSE,"Prog"}</definedName>
    <definedName name="SECIND">#REF!</definedName>
    <definedName name="SEFI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ncount" hidden="1">2</definedName>
    <definedName name="SENSITIVITY">#REF!</definedName>
    <definedName name="ser" hidden="1">{"Riqfin97",#N/A,FALSE,"Tran";"Riqfinpro",#N/A,FALSE,"Tran"}</definedName>
    <definedName name="Series">"Series"</definedName>
    <definedName name="sfff">[15]CIRRs!#REF!</definedName>
    <definedName name="SHARES">#REF!</definedName>
    <definedName name="SIBE">#REF!</definedName>
    <definedName name="SİL" hidden="1">{#N/A,#N/A,FALSE,"Prog"}</definedName>
    <definedName name="SOCE">#REF!</definedName>
    <definedName name="SOCF">#REF!</definedName>
    <definedName name="SODDATE">'[43]Scheduled Repayment'!$F$8</definedName>
    <definedName name="SpecialPrice" hidden="1">#REF!</definedName>
    <definedName name="SR.BOPSUS">#REF!</definedName>
    <definedName name="SR.LTBOPS">#REF!</definedName>
    <definedName name="SR.TAB12">#REF!</definedName>
    <definedName name="SR.TAB9">#REF!</definedName>
    <definedName name="SRTOFE">#REF!</definedName>
    <definedName name="SSS" hidden="1">{"'T2-3-11'!$B$8:$O$25"}</definedName>
    <definedName name="ssss" hidden="1">{"Riqfin97",#N/A,FALSE,"Tran";"Riqfinpro",#N/A,FALSE,"Tran"}</definedName>
    <definedName name="StateList">#REF!</definedName>
    <definedName name="STOCK">[69]STOCK!$D$4:$K$69</definedName>
    <definedName name="Stocks">#REF!</definedName>
    <definedName name="STOP">#REF!</definedName>
    <definedName name="strip">[38]pvtReport!$I$1</definedName>
    <definedName name="SUBREQ">#REF!</definedName>
    <definedName name="SUM1F">#REF!</definedName>
    <definedName name="Summary">#REF!</definedName>
    <definedName name="sumtab">[14]Output!$B$1:$M$38</definedName>
    <definedName name="SUPP">#REF!</definedName>
    <definedName name="SUS">#REF!</definedName>
    <definedName name="swe" hidden="1">{"Tab1",#N/A,FALSE,"P";"Tab2",#N/A,FALSE,"P"}</definedName>
    <definedName name="Swvu.PLA1." hidden="1">'[22]COP FED'!#REF!</definedName>
    <definedName name="Swvu.PLA2." hidden="1">'[22]COP FED'!$A$1:$N$49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96_97A">#REF!</definedName>
    <definedName name="T96_97B">#REF!</definedName>
    <definedName name="TAB2A">#REF!</definedName>
    <definedName name="TAB2B">#REF!</definedName>
    <definedName name="TAB4A">#REF!</definedName>
    <definedName name="TAB4APPX">'[16]Table 5'!$A$2:$I$55</definedName>
    <definedName name="TABCASH">#REF!</definedName>
    <definedName name="TABEXCEPTFIN">#REF!</definedName>
    <definedName name="TABEXTERNAL">#REF!</definedName>
    <definedName name="Table">"Table"</definedName>
    <definedName name="TABLE_1">#REF!</definedName>
    <definedName name="table_2">#REF!</definedName>
    <definedName name="table_2a">#REF!</definedName>
    <definedName name="table_2b">#REF!</definedName>
    <definedName name="Table_5a">[31]E!#REF!</definedName>
    <definedName name="table_for_SR_brief">#REF!</definedName>
    <definedName name="table_sr_brief_financing">#REF!</definedName>
    <definedName name="Table1">[72]Table1!$A$2:$L$23</definedName>
    <definedName name="table10">#REF!</definedName>
    <definedName name="table11">#REF!</definedName>
    <definedName name="table15">#REF!</definedName>
    <definedName name="table2">#REF!</definedName>
    <definedName name="TABLE3">#REF!</definedName>
    <definedName name="TABLE34">[73]DSA!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MEMO">#REF!</definedName>
    <definedName name="TB">#REF!</definedName>
    <definedName name="tbl_ProdInfo" hidden="1">#REF!</definedName>
    <definedName name="tbl3p1">#REF!</definedName>
    <definedName name="tbl3p2">#REF!</definedName>
    <definedName name="TDATE">#REF!</definedName>
    <definedName name="TEMP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OFFSET(#REF!,0,0,COUNTIF(#REF!,"&lt;&gt;#NA"),1)</definedName>
    <definedName name="test3" hidden="1">{"Main Economic Indicators",#N/A,FALSE,"C"}</definedName>
    <definedName name="tj" hidden="1">{"Riqfin97",#N/A,FALSE,"Tran";"Riqfinpro",#N/A,FALSE,"Tran"}</definedName>
    <definedName name="TMG_D">#REF!</definedName>
    <definedName name="TMGO">#REF!</definedName>
    <definedName name="TNAME">#REF!</definedName>
    <definedName name="TNOV.96">#REF!</definedName>
    <definedName name="TOFEA1">#REF!</definedName>
    <definedName name="TOFEA2">#REF!</definedName>
    <definedName name="TOFEQ97">#REF!</definedName>
    <definedName name="TOT">#REF!</definedName>
    <definedName name="TOTAL_DS">#REF!</definedName>
    <definedName name="Total_income">#REF!</definedName>
    <definedName name="TOTOLDTABLE">#REF!</definedName>
    <definedName name="tr" hidden="1">{"Main Economic Indicators",#N/A,FALSE,"C"}</definedName>
    <definedName name="TRANSFERTEST">[74]Gin:Din!$C$2:$O$2</definedName>
    <definedName name="ttt" hidden="1">{"PRI",#N/A,FALSE,"Data";"QUA",#N/A,FALSE,"Data";"STR",#N/A,FALSE,"Data";"VAL",#N/A,FALSE,"Data";"WEO",#N/A,FALSE,"Data";"WGT",#N/A,FALSE,"Data"}</definedName>
    <definedName name="ttttt" hidden="1">[75]M!#REF!</definedName>
    <definedName name="TXG_D">#REF!</definedName>
    <definedName name="TXGO">#REF!</definedName>
    <definedName name="ty" hidden="1">{"Riqfin97",#N/A,FALSE,"Tran";"Riqfinpro",#N/A,FALSE,"Tran"}</definedName>
    <definedName name="type">[70]Consolidation!$J$12</definedName>
    <definedName name="UCC">#REF!</definedName>
    <definedName name="UFC">#REF!</definedName>
    <definedName name="ufcdata">#REF!</definedName>
    <definedName name="UK">[47]cirr_series!$W$102:$W$107</definedName>
    <definedName name="Unadjusted_usable_resources">#REF!</definedName>
    <definedName name="Uncommitted_usable_resources">#REF!</definedName>
    <definedName name="UPDATES">#REF!</definedName>
    <definedName name="URF">#REF!</definedName>
    <definedName name="US">#REF!</definedName>
    <definedName name="USD">[23]CIRRs!$C$105</definedName>
    <definedName name="uu" hidden="1">{"Riqfin97",#N/A,FALSE,"Tran";"Riqfinpro",#N/A,FALSE,"Tran"}</definedName>
    <definedName name="uuu" hidden="1">{"WEO",#N/A,FALSE,"Data";"PRI",#N/A,FALSE,"Data";"QUA",#N/A,FALSE,"Data"}</definedName>
    <definedName name="uuuuuu" hidden="1">{"Riqfin97",#N/A,FALSE,"Tran";"Riqfinpro",#N/A,FALSE,"Tran"}</definedName>
    <definedName name="v">#REF!</definedName>
    <definedName name="Valuation">#REF!</definedName>
    <definedName name="volume_trade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EO">#REF!</definedName>
    <definedName name="WEOD">#REF!</definedName>
    <definedName name="weodata">#REF!</definedName>
    <definedName name="wer" hidden="1">{"Riqfin97",#N/A,FALSE,"Tran";"Riqfinpro",#N/A,FALSE,"Tran"}</definedName>
    <definedName name="wer.main" hidden="1">{"Main Economic Indicators",#N/A,FALSE,"C"}</definedName>
    <definedName name="what" hidden="1">{"Main Economic Indicators",#N/A,FALSE,"C"}</definedName>
    <definedName name="WHOLE">#REF!</definedName>
    <definedName name="WMENU">#REF!</definedName>
    <definedName name="wqeeer" hidden="1">{"Main Economic Indicators",#N/A,FALSE,"C"}</definedName>
    <definedName name="wr" hidden="1">{"Main Economic Indicators",#N/A,FALSE,"C"}</definedName>
    <definedName name="wrn" hidden="1">{"Main Economic Indicators",#N/A,FALSE,"C"}</definedName>
    <definedName name="wrn.97REDBOP." hidden="1">{"TRADE_COMP",#N/A,FALSE,"TAB23APP";"BOP",#N/A,FALSE,"TAB6";"DOT",#N/A,FALSE,"TAB24APP";"EXTDEBT",#N/A,FALSE,"TAB25APP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hidden="1">{#N/A,#N/A,FALSE,"BANKS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hidden="1">{"PRICES",#N/A,FALSE,"PRICES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hidden="1">{"default gdp",#N/A,FALSE,"RED Tb1"}</definedName>
    <definedName name="wrn.GDP2" hidden="1">{"default gdp",#N/A,FALSE,"RED Tb1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hidden="1">{#N/A,#N/A,FALSE,"BOP-input"}</definedName>
    <definedName name="wrn.INTERST." hidden="1">{#N/A,#N/A,FALSE,"INTERST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hidden="1">{"Main Economic Indicators",#N/A,FALSE,"C"}</definedName>
    <definedName name="wrn.MEI_3" hidden="1">{"Main Economic Indicators",#N/A,FALSE,"C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MTPROJ_WKING." hidden="1">{#N/A,#N/A,FALSE,"REPORTS1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atio._.to._.GNP." hidden="1">{#N/A,#N/A,FALSE,"Prog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ults." localSheetId="3" hidden="1">{#N/A,#N/A,TRUE,"Pri";#N/A,#N/A,TRUE,"Exp"}</definedName>
    <definedName name="wrn.results.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hidden="1">{"Monetary Survey",#N/A,FALSE,"MS TAB  SR";"Summary CB and CB",#N/A,FALSE,"MS TAB  SR"}</definedName>
    <definedName name="wrn.Staff._.Report._.Tables." hidden="1">{#N/A,#N/A,FALSE,"SR1";#N/A,#N/A,FALSE,"SR2";#N/A,#N/A,FALSE,"SR3";#N/A,#N/A,FALSE,"SR4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rtot",#N/A,FALSE,"SR";"b2.9095",#N/A,FALSE,"SR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t_d">[23]CIRRs!$C$59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5]M!#REF!</definedName>
    <definedName name="wwff" hidden="1">{"Main Economic Indicators",#N/A,FALSE,"C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5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">[76]MACRO!$C$7:$Z$7</definedName>
    <definedName name="XandRev">'[59]tab 3'!$F$63:$Z$65</definedName>
    <definedName name="xdr">#REF!</definedName>
    <definedName name="XGS">#REF!</definedName>
    <definedName name="XOF">#REF!</definedName>
    <definedName name="xr">#REF!</definedName>
    <definedName name="xx" hidden="1">{"WEO",#N/A,FALSE,"Data";"PRI",#N/A,FALSE,"Data";"QUA",#N/A,FALSE,"Data"}</definedName>
    <definedName name="xxcccghaaaaaaaaaaaaa" hidden="1">{"Main Economic Indicators",#N/A,FALSE,"C"}</definedName>
    <definedName name="XXX">#REF!</definedName>
    <definedName name="xxxx" hidden="1">{"Riqfin97",#N/A,FALSE,"Tran";"Riqfinpro",#N/A,FALSE,"Tran"}</definedName>
    <definedName name="xxxxx" hidden="1">'[77]GNP AND GDP'!#REF!</definedName>
    <definedName name="xxxxxxxxxxxxxx" hidden="1">{"Riqfin97",#N/A,FALSE,"Tran";"Riqfinpro",#N/A,FALSE,"Tran"}</definedName>
    <definedName name="YEAR">#REF!</definedName>
    <definedName name="yu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00C67BFA_FEDD_11D1_98B3_00C04FC96ABD_.wvu.Rows" hidden="1">[39]BOP!$A$36:$IV$36,[39]BOP!$A$44:$IV$44,[39]BOP!$A$59:$IV$59,[39]BOP!#REF!,[39]BOP!#REF!,[39]BOP!$A$81:$IV$88</definedName>
    <definedName name="Z_00C67BFB_FEDD_11D1_98B3_00C04FC96ABD_.wvu.Rows" hidden="1">[39]BOP!$A$36:$IV$36,[39]BOP!$A$44:$IV$44,[39]BOP!$A$59:$IV$59,[39]BOP!#REF!,[39]BOP!#REF!,[39]BOP!$A$81:$IV$88</definedName>
    <definedName name="Z_00C67BFC_FEDD_11D1_98B3_00C04FC96ABD_.wvu.Rows" hidden="1">[39]BOP!$A$36:$IV$36,[39]BOP!$A$44:$IV$44,[39]BOP!$A$59:$IV$59,[39]BOP!#REF!,[39]BOP!#REF!,[39]BOP!$A$81:$IV$88</definedName>
    <definedName name="Z_00C67BFD_FEDD_11D1_98B3_00C04FC96ABD_.wvu.Rows" hidden="1">[39]BOP!$A$36:$IV$36,[39]BOP!$A$44:$IV$44,[39]BOP!$A$59:$IV$59,[39]BOP!#REF!,[39]BOP!#REF!,[39]BOP!$A$81:$IV$88</definedName>
    <definedName name="Z_00C67BFE_FEDD_11D1_98B3_00C04FC96ABD_.wvu.Rows" hidden="1">[39]BOP!$A$36:$IV$36,[39]BOP!$A$44:$IV$44,[39]BOP!$A$59:$IV$59,[39]BOP!#REF!,[39]BOP!#REF!,[39]BOP!$A$79:$IV$79,[39]BOP!$A$81:$IV$88,[39]BOP!#REF!</definedName>
    <definedName name="Z_00C67BFF_FEDD_11D1_98B3_00C04FC96ABD_.wvu.Rows" hidden="1">[39]BOP!$A$36:$IV$36,[39]BOP!$A$44:$IV$44,[39]BOP!$A$59:$IV$59,[39]BOP!#REF!,[39]BOP!#REF!,[39]BOP!$A$79:$IV$79,[39]BOP!$A$81:$IV$88</definedName>
    <definedName name="Z_00C67C00_FEDD_11D1_98B3_00C04FC96ABD_.wvu.Rows" hidden="1">[39]BOP!$A$36:$IV$36,[39]BOP!$A$44:$IV$44,[39]BOP!$A$59:$IV$59,[39]BOP!#REF!,[39]BOP!#REF!,[39]BOP!$A$79:$IV$79,[39]BOP!#REF!</definedName>
    <definedName name="Z_00C67C01_FEDD_11D1_98B3_00C04FC96ABD_.wvu.Rows" hidden="1">[39]BOP!$A$36:$IV$36,[39]BOP!$A$44:$IV$44,[39]BOP!$A$59:$IV$59,[39]BOP!#REF!,[39]BOP!#REF!,[39]BOP!$A$79:$IV$79,[39]BOP!$A$81:$IV$88,[39]BOP!#REF!</definedName>
    <definedName name="Z_00C67C02_FEDD_11D1_98B3_00C04FC96ABD_.wvu.Rows" hidden="1">[39]BOP!$A$36:$IV$36,[39]BOP!$A$44:$IV$44,[39]BOP!$A$59:$IV$59,[39]BOP!#REF!,[39]BOP!#REF!,[39]BOP!$A$79:$IV$79,[39]BOP!$A$81:$IV$88,[39]BOP!#REF!</definedName>
    <definedName name="Z_00C67C03_FEDD_11D1_98B3_00C04FC96ABD_.wvu.Rows" hidden="1">[39]BOP!$A$36:$IV$36,[39]BOP!$A$44:$IV$44,[39]BOP!$A$59:$IV$59,[39]BOP!#REF!,[39]BOP!#REF!,[39]BOP!$A$79:$IV$79,[39]BOP!$A$81:$IV$88,[39]BOP!#REF!</definedName>
    <definedName name="Z_00C67C05_FEDD_11D1_98B3_00C04FC96ABD_.wvu.Rows" hidden="1">[39]BOP!$A$36:$IV$36,[39]BOP!$A$44:$IV$44,[39]BOP!$A$59:$IV$59,[39]BOP!#REF!,[39]BOP!#REF!,[39]BOP!$A$79:$IV$79,[39]BOP!$A$81:$IV$88,[39]BOP!#REF!,[39]BOP!#REF!</definedName>
    <definedName name="Z_00C67C06_FEDD_11D1_98B3_00C04FC96ABD_.wvu.Rows" hidden="1">[39]BOP!$A$36:$IV$36,[39]BOP!$A$44:$IV$44,[39]BOP!$A$59:$IV$59,[39]BOP!#REF!,[39]BOP!#REF!,[39]BOP!$A$79:$IV$79,[39]BOP!$A$81:$IV$88,[39]BOP!#REF!,[39]BOP!#REF!</definedName>
    <definedName name="Z_00C67C07_FEDD_11D1_98B3_00C04FC96ABD_.wvu.Rows" hidden="1">[39]BOP!$A$36:$IV$36,[39]BOP!$A$44:$IV$44,[39]BOP!$A$59:$IV$59,[39]BOP!#REF!,[39]BOP!#REF!,[39]BOP!$A$79:$IV$79</definedName>
    <definedName name="Z_112039D0_FF0B_11D1_98B3_00C04FC96ABD_.wvu.Rows" hidden="1">[39]BOP!$A$36:$IV$36,[39]BOP!$A$44:$IV$44,[39]BOP!$A$59:$IV$59,[39]BOP!#REF!,[39]BOP!#REF!,[39]BOP!$A$81:$IV$88</definedName>
    <definedName name="Z_112039D1_FF0B_11D1_98B3_00C04FC96ABD_.wvu.Rows" hidden="1">[39]BOP!$A$36:$IV$36,[39]BOP!$A$44:$IV$44,[39]BOP!$A$59:$IV$59,[39]BOP!#REF!,[39]BOP!#REF!,[39]BOP!$A$81:$IV$88</definedName>
    <definedName name="Z_112039D2_FF0B_11D1_98B3_00C04FC96ABD_.wvu.Rows" hidden="1">[39]BOP!$A$36:$IV$36,[39]BOP!$A$44:$IV$44,[39]BOP!$A$59:$IV$59,[39]BOP!#REF!,[39]BOP!#REF!,[39]BOP!$A$81:$IV$88</definedName>
    <definedName name="Z_112039D3_FF0B_11D1_98B3_00C04FC96ABD_.wvu.Rows" hidden="1">[39]BOP!$A$36:$IV$36,[39]BOP!$A$44:$IV$44,[39]BOP!$A$59:$IV$59,[39]BOP!#REF!,[39]BOP!#REF!,[39]BOP!$A$81:$IV$88</definedName>
    <definedName name="Z_112039D4_FF0B_11D1_98B3_00C04FC96ABD_.wvu.Rows" hidden="1">[39]BOP!$A$36:$IV$36,[39]BOP!$A$44:$IV$44,[39]BOP!$A$59:$IV$59,[39]BOP!#REF!,[39]BOP!#REF!,[39]BOP!$A$79:$IV$79,[39]BOP!$A$81:$IV$88,[39]BOP!#REF!</definedName>
    <definedName name="Z_112039D5_FF0B_11D1_98B3_00C04FC96ABD_.wvu.Rows" hidden="1">[39]BOP!$A$36:$IV$36,[39]BOP!$A$44:$IV$44,[39]BOP!$A$59:$IV$59,[39]BOP!#REF!,[39]BOP!#REF!,[39]BOP!$A$79:$IV$79,[39]BOP!$A$81:$IV$88</definedName>
    <definedName name="Z_112039D6_FF0B_11D1_98B3_00C04FC96ABD_.wvu.Rows" hidden="1">[39]BOP!$A$36:$IV$36,[39]BOP!$A$44:$IV$44,[39]BOP!$A$59:$IV$59,[39]BOP!#REF!,[39]BOP!#REF!,[39]BOP!$A$79:$IV$79,[39]BOP!#REF!</definedName>
    <definedName name="Z_112039D7_FF0B_11D1_98B3_00C04FC96ABD_.wvu.Rows" hidden="1">[39]BOP!$A$36:$IV$36,[39]BOP!$A$44:$IV$44,[39]BOP!$A$59:$IV$59,[39]BOP!#REF!,[39]BOP!#REF!,[39]BOP!$A$79:$IV$79,[39]BOP!$A$81:$IV$88,[39]BOP!#REF!</definedName>
    <definedName name="Z_112039D8_FF0B_11D1_98B3_00C04FC96ABD_.wvu.Rows" hidden="1">[39]BOP!$A$36:$IV$36,[39]BOP!$A$44:$IV$44,[39]BOP!$A$59:$IV$59,[39]BOP!#REF!,[39]BOP!#REF!,[39]BOP!$A$79:$IV$79,[39]BOP!$A$81:$IV$88,[39]BOP!#REF!</definedName>
    <definedName name="Z_112039D9_FF0B_11D1_98B3_00C04FC96ABD_.wvu.Rows" hidden="1">[39]BOP!$A$36:$IV$36,[39]BOP!$A$44:$IV$44,[39]BOP!$A$59:$IV$59,[39]BOP!#REF!,[39]BOP!#REF!,[39]BOP!$A$79:$IV$79,[39]BOP!$A$81:$IV$88,[39]BOP!#REF!</definedName>
    <definedName name="Z_112039DB_FF0B_11D1_98B3_00C04FC96ABD_.wvu.Rows" hidden="1">[39]BOP!$A$36:$IV$36,[39]BOP!$A$44:$IV$44,[39]BOP!$A$59:$IV$59,[39]BOP!#REF!,[39]BOP!#REF!,[39]BOP!$A$79:$IV$79,[39]BOP!$A$81:$IV$88,[39]BOP!#REF!,[39]BOP!#REF!</definedName>
    <definedName name="Z_112039DC_FF0B_11D1_98B3_00C04FC96ABD_.wvu.Rows" hidden="1">[39]BOP!$A$36:$IV$36,[39]BOP!$A$44:$IV$44,[39]BOP!$A$59:$IV$59,[39]BOP!#REF!,[39]BOP!#REF!,[39]BOP!$A$79:$IV$79,[39]BOP!$A$81:$IV$88,[39]BOP!#REF!,[39]BOP!#REF!</definedName>
    <definedName name="Z_112039DD_FF0B_11D1_98B3_00C04FC96ABD_.wvu.Rows" hidden="1">[39]BOP!$A$36:$IV$36,[39]BOP!$A$44:$IV$44,[39]BOP!$A$59:$IV$59,[39]BOP!#REF!,[39]BOP!#REF!,[39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39]BOP!$A$36:$IV$36,[39]BOP!$A$44:$IV$44,[39]BOP!$A$59:$IV$59,[39]BOP!#REF!,[39]BOP!#REF!,[39]BOP!$A$81:$IV$88</definedName>
    <definedName name="Z_1F4C2008_FFA7_11D1_98B6_00C04FC96ABD_.wvu.Rows" hidden="1">[39]BOP!$A$36:$IV$36,[39]BOP!$A$44:$IV$44,[39]BOP!$A$59:$IV$59,[39]BOP!#REF!,[39]BOP!#REF!,[39]BOP!$A$81:$IV$88</definedName>
    <definedName name="Z_1F4C2009_FFA7_11D1_98B6_00C04FC96ABD_.wvu.Rows" hidden="1">[39]BOP!$A$36:$IV$36,[39]BOP!$A$44:$IV$44,[39]BOP!$A$59:$IV$59,[39]BOP!#REF!,[39]BOP!#REF!,[39]BOP!$A$81:$IV$88</definedName>
    <definedName name="Z_1F4C200A_FFA7_11D1_98B6_00C04FC96ABD_.wvu.Rows" hidden="1">[39]BOP!$A$36:$IV$36,[39]BOP!$A$44:$IV$44,[39]BOP!$A$59:$IV$59,[39]BOP!#REF!,[39]BOP!#REF!,[39]BOP!$A$81:$IV$88</definedName>
    <definedName name="Z_1F4C200B_FFA7_11D1_98B6_00C04FC96ABD_.wvu.Rows" hidden="1">[39]BOP!$A$36:$IV$36,[39]BOP!$A$44:$IV$44,[39]BOP!$A$59:$IV$59,[39]BOP!#REF!,[39]BOP!#REF!,[39]BOP!$A$79:$IV$79,[39]BOP!$A$81:$IV$88,[39]BOP!#REF!</definedName>
    <definedName name="Z_1F4C200C_FFA7_11D1_98B6_00C04FC96ABD_.wvu.Rows" hidden="1">[39]BOP!$A$36:$IV$36,[39]BOP!$A$44:$IV$44,[39]BOP!$A$59:$IV$59,[39]BOP!#REF!,[39]BOP!#REF!,[39]BOP!$A$79:$IV$79,[39]BOP!$A$81:$IV$88</definedName>
    <definedName name="Z_1F4C200D_FFA7_11D1_98B6_00C04FC96ABD_.wvu.Rows" hidden="1">[39]BOP!$A$36:$IV$36,[39]BOP!$A$44:$IV$44,[39]BOP!$A$59:$IV$59,[39]BOP!#REF!,[39]BOP!#REF!,[39]BOP!$A$79:$IV$79,[39]BOP!#REF!</definedName>
    <definedName name="Z_1F4C200E_FFA7_11D1_98B6_00C04FC96ABD_.wvu.Rows" hidden="1">[39]BOP!$A$36:$IV$36,[39]BOP!$A$44:$IV$44,[39]BOP!$A$59:$IV$59,[39]BOP!#REF!,[39]BOP!#REF!,[39]BOP!$A$79:$IV$79,[39]BOP!$A$81:$IV$88,[39]BOP!#REF!</definedName>
    <definedName name="Z_1F4C200F_FFA7_11D1_98B6_00C04FC96ABD_.wvu.Rows" hidden="1">[39]BOP!$A$36:$IV$36,[39]BOP!$A$44:$IV$44,[39]BOP!$A$59:$IV$59,[39]BOP!#REF!,[39]BOP!#REF!,[39]BOP!$A$79:$IV$79,[39]BOP!$A$81:$IV$88,[39]BOP!#REF!</definedName>
    <definedName name="Z_1F4C2010_FFA7_11D1_98B6_00C04FC96ABD_.wvu.Rows" hidden="1">[39]BOP!$A$36:$IV$36,[39]BOP!$A$44:$IV$44,[39]BOP!$A$59:$IV$59,[39]BOP!#REF!,[39]BOP!#REF!,[39]BOP!$A$79:$IV$79,[39]BOP!$A$81:$IV$88,[39]BOP!#REF!</definedName>
    <definedName name="Z_1F4C2012_FFA7_11D1_98B6_00C04FC96ABD_.wvu.Rows" hidden="1">[39]BOP!$A$36:$IV$36,[39]BOP!$A$44:$IV$44,[39]BOP!$A$59:$IV$59,[39]BOP!#REF!,[39]BOP!#REF!,[39]BOP!$A$79:$IV$79,[39]BOP!$A$81:$IV$88,[39]BOP!#REF!,[39]BOP!#REF!</definedName>
    <definedName name="Z_1F4C2013_FFA7_11D1_98B6_00C04FC96ABD_.wvu.Rows" hidden="1">[39]BOP!$A$36:$IV$36,[39]BOP!$A$44:$IV$44,[39]BOP!$A$59:$IV$59,[39]BOP!#REF!,[39]BOP!#REF!,[39]BOP!$A$79:$IV$79,[39]BOP!$A$81:$IV$88,[39]BOP!#REF!,[39]BOP!#REF!</definedName>
    <definedName name="Z_1F4C2014_FFA7_11D1_98B6_00C04FC96ABD_.wvu.Rows" hidden="1">[39]BOP!$A$36:$IV$36,[39]BOP!$A$44:$IV$44,[39]BOP!$A$59:$IV$59,[39]BOP!#REF!,[39]BOP!#REF!,[39]BOP!$A$79:$IV$79</definedName>
    <definedName name="Z_315808AF_2093_11D2_BFD2_00A02466B458_.wvu.PrintArea" hidden="1">#REF!</definedName>
    <definedName name="Z_49B0A4B0_963B_11D1_BFD1_00A02466B680_.wvu.Rows" hidden="1">[39]BOP!$A$36:$IV$36,[39]BOP!$A$44:$IV$44,[39]BOP!$A$59:$IV$59,[39]BOP!#REF!,[39]BOP!#REF!,[39]BOP!$A$81:$IV$88</definedName>
    <definedName name="Z_49B0A4B1_963B_11D1_BFD1_00A02466B680_.wvu.Rows" hidden="1">[39]BOP!$A$36:$IV$36,[39]BOP!$A$44:$IV$44,[39]BOP!$A$59:$IV$59,[39]BOP!#REF!,[39]BOP!#REF!,[39]BOP!$A$81:$IV$88</definedName>
    <definedName name="Z_49B0A4B4_963B_11D1_BFD1_00A02466B680_.wvu.Rows" hidden="1">[39]BOP!$A$36:$IV$36,[39]BOP!$A$44:$IV$44,[39]BOP!$A$59:$IV$59,[39]BOP!#REF!,[39]BOP!#REF!,[39]BOP!$A$79:$IV$79,[39]BOP!$A$81:$IV$88,[39]BOP!#REF!</definedName>
    <definedName name="Z_49B0A4B5_963B_11D1_BFD1_00A02466B680_.wvu.Rows" hidden="1">[39]BOP!$A$36:$IV$36,[39]BOP!$A$44:$IV$44,[39]BOP!$A$59:$IV$59,[39]BOP!#REF!,[39]BOP!#REF!,[39]BOP!$A$79:$IV$79,[39]BOP!$A$81:$IV$88</definedName>
    <definedName name="Z_49B0A4B6_963B_11D1_BFD1_00A02466B680_.wvu.Rows" hidden="1">[39]BOP!$A$36:$IV$36,[39]BOP!$A$44:$IV$44,[39]BOP!$A$59:$IV$59,[39]BOP!#REF!,[39]BOP!#REF!,[39]BOP!$A$79:$IV$79,[39]BOP!#REF!</definedName>
    <definedName name="Z_49B0A4B7_963B_11D1_BFD1_00A02466B680_.wvu.Rows" hidden="1">[39]BOP!$A$36:$IV$36,[39]BOP!$A$44:$IV$44,[39]BOP!$A$59:$IV$59,[39]BOP!#REF!,[39]BOP!#REF!,[39]BOP!$A$79:$IV$79,[39]BOP!$A$81:$IV$88,[39]BOP!#REF!</definedName>
    <definedName name="Z_49B0A4B8_963B_11D1_BFD1_00A02466B680_.wvu.Rows" hidden="1">[39]BOP!$A$36:$IV$36,[39]BOP!$A$44:$IV$44,[39]BOP!$A$59:$IV$59,[39]BOP!#REF!,[39]BOP!#REF!,[39]BOP!$A$79:$IV$79,[39]BOP!$A$81:$IV$88,[39]BOP!#REF!</definedName>
    <definedName name="Z_49B0A4B9_963B_11D1_BFD1_00A02466B680_.wvu.Rows" hidden="1">[39]BOP!$A$36:$IV$36,[39]BOP!$A$44:$IV$44,[39]BOP!$A$59:$IV$59,[39]BOP!#REF!,[39]BOP!#REF!,[39]BOP!$A$79:$IV$79,[39]BOP!$A$81:$IV$88,[39]BOP!#REF!</definedName>
    <definedName name="Z_49B0A4BB_963B_11D1_BFD1_00A02466B680_.wvu.Rows" hidden="1">[39]BOP!$A$36:$IV$36,[39]BOP!$A$44:$IV$44,[39]BOP!$A$59:$IV$59,[39]BOP!#REF!,[39]BOP!#REF!,[39]BOP!$A$79:$IV$79,[39]BOP!$A$81:$IV$88,[39]BOP!#REF!,[39]BOP!#REF!</definedName>
    <definedName name="Z_49B0A4BC_963B_11D1_BFD1_00A02466B680_.wvu.Rows" hidden="1">[39]BOP!$A$36:$IV$36,[39]BOP!$A$44:$IV$44,[39]BOP!$A$59:$IV$59,[39]BOP!#REF!,[39]BOP!#REF!,[39]BOP!$A$79:$IV$79,[39]BOP!$A$81:$IV$88,[39]BOP!#REF!,[39]BOP!#REF!</definedName>
    <definedName name="Z_49B0A4BD_963B_11D1_BFD1_00A02466B680_.wvu.Rows" hidden="1">[39]BOP!$A$36:$IV$36,[39]BOP!$A$44:$IV$44,[39]BOP!$A$59:$IV$59,[39]BOP!#REF!,[39]BOP!#REF!,[39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39]BOP!$A$36:$IV$36,[39]BOP!$A$44:$IV$44,[39]BOP!$A$59:$IV$59,[39]BOP!#REF!,[39]BOP!#REF!,[39]BOP!$A$81:$IV$88</definedName>
    <definedName name="Z_9E0C48F9_FFCC_11D1_98BA_00C04FC96ABD_.wvu.Rows" hidden="1">[39]BOP!$A$36:$IV$36,[39]BOP!$A$44:$IV$44,[39]BOP!$A$59:$IV$59,[39]BOP!#REF!,[39]BOP!#REF!,[39]BOP!$A$81:$IV$88</definedName>
    <definedName name="Z_9E0C48FA_FFCC_11D1_98BA_00C04FC96ABD_.wvu.Rows" hidden="1">[39]BOP!$A$36:$IV$36,[39]BOP!$A$44:$IV$44,[39]BOP!$A$59:$IV$59,[39]BOP!#REF!,[39]BOP!#REF!,[39]BOP!$A$81:$IV$88</definedName>
    <definedName name="Z_9E0C48FB_FFCC_11D1_98BA_00C04FC96ABD_.wvu.Rows" hidden="1">[39]BOP!$A$36:$IV$36,[39]BOP!$A$44:$IV$44,[39]BOP!$A$59:$IV$59,[39]BOP!#REF!,[39]BOP!#REF!,[39]BOP!$A$81:$IV$88</definedName>
    <definedName name="Z_9E0C48FC_FFCC_11D1_98BA_00C04FC96ABD_.wvu.Rows" hidden="1">[39]BOP!$A$36:$IV$36,[39]BOP!$A$44:$IV$44,[39]BOP!$A$59:$IV$59,[39]BOP!#REF!,[39]BOP!#REF!,[39]BOP!$A$79:$IV$79,[39]BOP!$A$81:$IV$88,[39]BOP!#REF!</definedName>
    <definedName name="Z_9E0C48FD_FFCC_11D1_98BA_00C04FC96ABD_.wvu.Rows" hidden="1">[39]BOP!$A$36:$IV$36,[39]BOP!$A$44:$IV$44,[39]BOP!$A$59:$IV$59,[39]BOP!#REF!,[39]BOP!#REF!,[39]BOP!$A$79:$IV$79,[39]BOP!$A$81:$IV$88</definedName>
    <definedName name="Z_9E0C48FE_FFCC_11D1_98BA_00C04FC96ABD_.wvu.Rows" hidden="1">[39]BOP!$A$36:$IV$36,[39]BOP!$A$44:$IV$44,[39]BOP!$A$59:$IV$59,[39]BOP!#REF!,[39]BOP!#REF!,[39]BOP!$A$79:$IV$79,[39]BOP!#REF!</definedName>
    <definedName name="Z_9E0C48FF_FFCC_11D1_98BA_00C04FC96ABD_.wvu.Rows" hidden="1">[39]BOP!$A$36:$IV$36,[39]BOP!$A$44:$IV$44,[39]BOP!$A$59:$IV$59,[39]BOP!#REF!,[39]BOP!#REF!,[39]BOP!$A$79:$IV$79,[39]BOP!$A$81:$IV$88,[39]BOP!#REF!</definedName>
    <definedName name="Z_9E0C4900_FFCC_11D1_98BA_00C04FC96ABD_.wvu.Rows" hidden="1">[39]BOP!$A$36:$IV$36,[39]BOP!$A$44:$IV$44,[39]BOP!$A$59:$IV$59,[39]BOP!#REF!,[39]BOP!#REF!,[39]BOP!$A$79:$IV$79,[39]BOP!$A$81:$IV$88,[39]BOP!#REF!</definedName>
    <definedName name="Z_9E0C4901_FFCC_11D1_98BA_00C04FC96ABD_.wvu.Rows" hidden="1">[39]BOP!$A$36:$IV$36,[39]BOP!$A$44:$IV$44,[39]BOP!$A$59:$IV$59,[39]BOP!#REF!,[39]BOP!#REF!,[39]BOP!$A$79:$IV$79,[39]BOP!$A$81:$IV$88,[39]BOP!#REF!</definedName>
    <definedName name="Z_9E0C4903_FFCC_11D1_98BA_00C04FC96ABD_.wvu.Rows" hidden="1">[39]BOP!$A$36:$IV$36,[39]BOP!$A$44:$IV$44,[39]BOP!$A$59:$IV$59,[39]BOP!#REF!,[39]BOP!#REF!,[39]BOP!$A$79:$IV$79,[39]BOP!$A$81:$IV$88,[39]BOP!#REF!,[39]BOP!#REF!</definedName>
    <definedName name="Z_9E0C4904_FFCC_11D1_98BA_00C04FC96ABD_.wvu.Rows" hidden="1">[39]BOP!$A$36:$IV$36,[39]BOP!$A$44:$IV$44,[39]BOP!$A$59:$IV$59,[39]BOP!#REF!,[39]BOP!#REF!,[39]BOP!$A$79:$IV$79,[39]BOP!$A$81:$IV$88,[39]BOP!#REF!,[39]BOP!#REF!</definedName>
    <definedName name="Z_9E0C4905_FFCC_11D1_98BA_00C04FC96ABD_.wvu.Rows" hidden="1">[39]BOP!$A$36:$IV$36,[39]BOP!$A$44:$IV$44,[39]BOP!$A$59:$IV$59,[39]BOP!#REF!,[39]BOP!#REF!,[39]BOP!$A$79:$IV$79</definedName>
    <definedName name="Z_C21FAE85_013A_11D2_98BD_00C04FC96ABD_.wvu.Rows" hidden="1">[39]BOP!$A$36:$IV$36,[39]BOP!$A$44:$IV$44,[39]BOP!$A$59:$IV$59,[39]BOP!#REF!,[39]BOP!#REF!,[39]BOP!$A$81:$IV$88</definedName>
    <definedName name="Z_C21FAE86_013A_11D2_98BD_00C04FC96ABD_.wvu.Rows" hidden="1">[39]BOP!$A$36:$IV$36,[39]BOP!$A$44:$IV$44,[39]BOP!$A$59:$IV$59,[39]BOP!#REF!,[39]BOP!#REF!,[39]BOP!$A$81:$IV$88</definedName>
    <definedName name="Z_C21FAE87_013A_11D2_98BD_00C04FC96ABD_.wvu.Rows" hidden="1">[39]BOP!$A$36:$IV$36,[39]BOP!$A$44:$IV$44,[39]BOP!$A$59:$IV$59,[39]BOP!#REF!,[39]BOP!#REF!,[39]BOP!$A$81:$IV$88</definedName>
    <definedName name="Z_C21FAE88_013A_11D2_98BD_00C04FC96ABD_.wvu.Rows" hidden="1">[39]BOP!$A$36:$IV$36,[39]BOP!$A$44:$IV$44,[39]BOP!$A$59:$IV$59,[39]BOP!#REF!,[39]BOP!#REF!,[39]BOP!$A$81:$IV$88</definedName>
    <definedName name="Z_C21FAE89_013A_11D2_98BD_00C04FC96ABD_.wvu.Rows" hidden="1">[39]BOP!$A$36:$IV$36,[39]BOP!$A$44:$IV$44,[39]BOP!$A$59:$IV$59,[39]BOP!#REF!,[39]BOP!#REF!,[39]BOP!$A$79:$IV$79,[39]BOP!$A$81:$IV$88,[39]BOP!#REF!</definedName>
    <definedName name="Z_C21FAE8A_013A_11D2_98BD_00C04FC96ABD_.wvu.Rows" hidden="1">[39]BOP!$A$36:$IV$36,[39]BOP!$A$44:$IV$44,[39]BOP!$A$59:$IV$59,[39]BOP!#REF!,[39]BOP!#REF!,[39]BOP!$A$79:$IV$79,[39]BOP!$A$81:$IV$88</definedName>
    <definedName name="Z_C21FAE8B_013A_11D2_98BD_00C04FC96ABD_.wvu.Rows" hidden="1">[39]BOP!$A$36:$IV$36,[39]BOP!$A$44:$IV$44,[39]BOP!$A$59:$IV$59,[39]BOP!#REF!,[39]BOP!#REF!,[39]BOP!$A$79:$IV$79,[39]BOP!#REF!</definedName>
    <definedName name="Z_C21FAE8C_013A_11D2_98BD_00C04FC96ABD_.wvu.Rows" hidden="1">[39]BOP!$A$36:$IV$36,[39]BOP!$A$44:$IV$44,[39]BOP!$A$59:$IV$59,[39]BOP!#REF!,[39]BOP!#REF!,[39]BOP!$A$79:$IV$79,[39]BOP!$A$81:$IV$88,[39]BOP!#REF!</definedName>
    <definedName name="Z_C21FAE8D_013A_11D2_98BD_00C04FC96ABD_.wvu.Rows" hidden="1">[39]BOP!$A$36:$IV$36,[39]BOP!$A$44:$IV$44,[39]BOP!$A$59:$IV$59,[39]BOP!#REF!,[39]BOP!#REF!,[39]BOP!$A$79:$IV$79,[39]BOP!$A$81:$IV$88,[39]BOP!#REF!</definedName>
    <definedName name="Z_C21FAE8E_013A_11D2_98BD_00C04FC96ABD_.wvu.Rows" hidden="1">[39]BOP!$A$36:$IV$36,[39]BOP!$A$44:$IV$44,[39]BOP!$A$59:$IV$59,[39]BOP!#REF!,[39]BOP!#REF!,[39]BOP!$A$79:$IV$79,[39]BOP!$A$81:$IV$88,[39]BOP!#REF!</definedName>
    <definedName name="Z_C21FAE90_013A_11D2_98BD_00C04FC96ABD_.wvu.Rows" hidden="1">[39]BOP!$A$36:$IV$36,[39]BOP!$A$44:$IV$44,[39]BOP!$A$59:$IV$59,[39]BOP!#REF!,[39]BOP!#REF!,[39]BOP!$A$79:$IV$79,[39]BOP!$A$81:$IV$88,[39]BOP!#REF!,[39]BOP!#REF!</definedName>
    <definedName name="Z_C21FAE91_013A_11D2_98BD_00C04FC96ABD_.wvu.Rows" hidden="1">[39]BOP!$A$36:$IV$36,[39]BOP!$A$44:$IV$44,[39]BOP!$A$59:$IV$59,[39]BOP!#REF!,[39]BOP!#REF!,[39]BOP!$A$79:$IV$79,[39]BOP!$A$81:$IV$88,[39]BOP!#REF!,[39]BOP!#REF!</definedName>
    <definedName name="Z_C21FAE92_013A_11D2_98BD_00C04FC96ABD_.wvu.Rows" hidden="1">[39]BOP!$A$36:$IV$36,[39]BOP!$A$44:$IV$44,[39]BOP!$A$59:$IV$59,[39]BOP!#REF!,[39]BOP!#REF!,[39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39]BOP!$A$36:$IV$36,[39]BOP!$A$44:$IV$44,[39]BOP!$A$59:$IV$59,[39]BOP!#REF!,[39]BOP!#REF!,[39]BOP!$A$81:$IV$88</definedName>
    <definedName name="Z_CF25EF4B_FFAB_11D1_98B7_00C04FC96ABD_.wvu.Rows" hidden="1">[39]BOP!$A$36:$IV$36,[39]BOP!$A$44:$IV$44,[39]BOP!$A$59:$IV$59,[39]BOP!#REF!,[39]BOP!#REF!,[39]BOP!$A$81:$IV$88</definedName>
    <definedName name="Z_CF25EF4C_FFAB_11D1_98B7_00C04FC96ABD_.wvu.Rows" hidden="1">[39]BOP!$A$36:$IV$36,[39]BOP!$A$44:$IV$44,[39]BOP!$A$59:$IV$59,[39]BOP!#REF!,[39]BOP!#REF!,[39]BOP!$A$81:$IV$88</definedName>
    <definedName name="Z_CF25EF4D_FFAB_11D1_98B7_00C04FC96ABD_.wvu.Rows" hidden="1">[39]BOP!$A$36:$IV$36,[39]BOP!$A$44:$IV$44,[39]BOP!$A$59:$IV$59,[39]BOP!#REF!,[39]BOP!#REF!,[39]BOP!$A$81:$IV$88</definedName>
    <definedName name="Z_CF25EF4E_FFAB_11D1_98B7_00C04FC96ABD_.wvu.Rows" hidden="1">[39]BOP!$A$36:$IV$36,[39]BOP!$A$44:$IV$44,[39]BOP!$A$59:$IV$59,[39]BOP!#REF!,[39]BOP!#REF!,[39]BOP!$A$79:$IV$79,[39]BOP!$A$81:$IV$88,[39]BOP!#REF!</definedName>
    <definedName name="Z_CF25EF4F_FFAB_11D1_98B7_00C04FC96ABD_.wvu.Rows" hidden="1">[39]BOP!$A$36:$IV$36,[39]BOP!$A$44:$IV$44,[39]BOP!$A$59:$IV$59,[39]BOP!#REF!,[39]BOP!#REF!,[39]BOP!$A$79:$IV$79,[39]BOP!$A$81:$IV$88</definedName>
    <definedName name="Z_CF25EF50_FFAB_11D1_98B7_00C04FC96ABD_.wvu.Rows" hidden="1">[39]BOP!$A$36:$IV$36,[39]BOP!$A$44:$IV$44,[39]BOP!$A$59:$IV$59,[39]BOP!#REF!,[39]BOP!#REF!,[39]BOP!$A$79:$IV$79,[39]BOP!#REF!</definedName>
    <definedName name="Z_CF25EF51_FFAB_11D1_98B7_00C04FC96ABD_.wvu.Rows" hidden="1">[39]BOP!$A$36:$IV$36,[39]BOP!$A$44:$IV$44,[39]BOP!$A$59:$IV$59,[39]BOP!#REF!,[39]BOP!#REF!,[39]BOP!$A$79:$IV$79,[39]BOP!$A$81:$IV$88,[39]BOP!#REF!</definedName>
    <definedName name="Z_CF25EF52_FFAB_11D1_98B7_00C04FC96ABD_.wvu.Rows" hidden="1">[39]BOP!$A$36:$IV$36,[39]BOP!$A$44:$IV$44,[39]BOP!$A$59:$IV$59,[39]BOP!#REF!,[39]BOP!#REF!,[39]BOP!$A$79:$IV$79,[39]BOP!$A$81:$IV$88,[39]BOP!#REF!</definedName>
    <definedName name="Z_CF25EF53_FFAB_11D1_98B7_00C04FC96ABD_.wvu.Rows" hidden="1">[39]BOP!$A$36:$IV$36,[39]BOP!$A$44:$IV$44,[39]BOP!$A$59:$IV$59,[39]BOP!#REF!,[39]BOP!#REF!,[39]BOP!$A$79:$IV$79,[39]BOP!$A$81:$IV$88,[39]BOP!#REF!</definedName>
    <definedName name="Z_CF25EF55_FFAB_11D1_98B7_00C04FC96ABD_.wvu.Rows" hidden="1">[39]BOP!$A$36:$IV$36,[39]BOP!$A$44:$IV$44,[39]BOP!$A$59:$IV$59,[39]BOP!#REF!,[39]BOP!#REF!,[39]BOP!$A$79:$IV$79,[39]BOP!$A$81:$IV$88,[39]BOP!#REF!,[39]BOP!#REF!</definedName>
    <definedName name="Z_CF25EF56_FFAB_11D1_98B7_00C04FC96ABD_.wvu.Rows" hidden="1">[39]BOP!$A$36:$IV$36,[39]BOP!$A$44:$IV$44,[39]BOP!$A$59:$IV$59,[39]BOP!#REF!,[39]BOP!#REF!,[39]BOP!$A$79:$IV$79,[39]BOP!$A$81:$IV$88,[39]BOP!#REF!,[39]BOP!#REF!</definedName>
    <definedName name="Z_CF25EF57_FFAB_11D1_98B7_00C04FC96ABD_.wvu.Rows" hidden="1">[39]BOP!$A$36:$IV$36,[39]BOP!$A$44:$IV$44,[39]BOP!$A$59:$IV$59,[39]BOP!#REF!,[39]BOP!#REF!,[39]BOP!$A$79:$IV$79</definedName>
    <definedName name="Z_D11C16A0_9E7B_11D1_BFD2_00A0246650E9_.wvu.PrintArea" hidden="1">#REF!</definedName>
    <definedName name="Z_EA8011E5_017A_11D2_98BD_00C04FC96ABD_.wvu.Rows" hidden="1">[39]BOP!$A$36:$IV$36,[39]BOP!$A$44:$IV$44,[39]BOP!$A$59:$IV$59,[39]BOP!#REF!,[39]BOP!#REF!,[39]BOP!$A$79:$IV$79,[39]BOP!$A$81:$IV$88</definedName>
    <definedName name="Z_EA8011E6_017A_11D2_98BD_00C04FC96ABD_.wvu.Rows" hidden="1">[39]BOP!$A$36:$IV$36,[39]BOP!$A$44:$IV$44,[39]BOP!$A$59:$IV$59,[39]BOP!#REF!,[39]BOP!#REF!,[39]BOP!$A$79:$IV$79,[39]BOP!#REF!</definedName>
    <definedName name="Z_EA8011E9_017A_11D2_98BD_00C04FC96ABD_.wvu.Rows" hidden="1">[39]BOP!$A$36:$IV$36,[39]BOP!$A$44:$IV$44,[39]BOP!$A$59:$IV$59,[39]BOP!#REF!,[39]BOP!#REF!,[39]BOP!$A$79:$IV$79,[39]BOP!$A$81:$IV$88,[39]BOP!#REF!</definedName>
    <definedName name="Z_EA8011EC_017A_11D2_98BD_00C04FC96ABD_.wvu.Rows" hidden="1">[39]BOP!$A$36:$IV$36,[39]BOP!$A$44:$IV$44,[39]BOP!$A$59:$IV$59,[39]BOP!#REF!,[39]BOP!#REF!,[39]BOP!$A$79:$IV$79,[39]BOP!$A$81:$IV$88,[39]BOP!#REF!,[39]BOP!#REF!</definedName>
    <definedName name="Z_EA86CE3A_00A2_11D2_98BC_00C04FC96ABD_.wvu.Rows" hidden="1">[39]BOP!$A$36:$IV$36,[39]BOP!$A$44:$IV$44,[39]BOP!$A$59:$IV$59,[39]BOP!#REF!,[39]BOP!#REF!,[39]BOP!$A$81:$IV$88</definedName>
    <definedName name="Z_EA86CE3B_00A2_11D2_98BC_00C04FC96ABD_.wvu.Rows" hidden="1">[39]BOP!$A$36:$IV$36,[39]BOP!$A$44:$IV$44,[39]BOP!$A$59:$IV$59,[39]BOP!#REF!,[39]BOP!#REF!,[39]BOP!$A$81:$IV$88</definedName>
    <definedName name="Z_EA86CE3C_00A2_11D2_98BC_00C04FC96ABD_.wvu.Rows" hidden="1">[39]BOP!$A$36:$IV$36,[39]BOP!$A$44:$IV$44,[39]BOP!$A$59:$IV$59,[39]BOP!#REF!,[39]BOP!#REF!,[39]BOP!$A$81:$IV$88</definedName>
    <definedName name="Z_EA86CE3D_00A2_11D2_98BC_00C04FC96ABD_.wvu.Rows" hidden="1">[39]BOP!$A$36:$IV$36,[39]BOP!$A$44:$IV$44,[39]BOP!$A$59:$IV$59,[39]BOP!#REF!,[39]BOP!#REF!,[39]BOP!$A$81:$IV$88</definedName>
    <definedName name="Z_EA86CE3E_00A2_11D2_98BC_00C04FC96ABD_.wvu.Rows" hidden="1">[39]BOP!$A$36:$IV$36,[39]BOP!$A$44:$IV$44,[39]BOP!$A$59:$IV$59,[39]BOP!#REF!,[39]BOP!#REF!,[39]BOP!$A$79:$IV$79,[39]BOP!$A$81:$IV$88,[39]BOP!#REF!</definedName>
    <definedName name="Z_EA86CE3F_00A2_11D2_98BC_00C04FC96ABD_.wvu.Rows" hidden="1">[39]BOP!$A$36:$IV$36,[39]BOP!$A$44:$IV$44,[39]BOP!$A$59:$IV$59,[39]BOP!#REF!,[39]BOP!#REF!,[39]BOP!$A$79:$IV$79,[39]BOP!$A$81:$IV$88</definedName>
    <definedName name="Z_EA86CE40_00A2_11D2_98BC_00C04FC96ABD_.wvu.Rows" hidden="1">[39]BOP!$A$36:$IV$36,[39]BOP!$A$44:$IV$44,[39]BOP!$A$59:$IV$59,[39]BOP!#REF!,[39]BOP!#REF!,[39]BOP!$A$79:$IV$79,[39]BOP!#REF!</definedName>
    <definedName name="Z_EA86CE41_00A2_11D2_98BC_00C04FC96ABD_.wvu.Rows" hidden="1">[39]BOP!$A$36:$IV$36,[39]BOP!$A$44:$IV$44,[39]BOP!$A$59:$IV$59,[39]BOP!#REF!,[39]BOP!#REF!,[39]BOP!$A$79:$IV$79,[39]BOP!$A$81:$IV$88,[39]BOP!#REF!</definedName>
    <definedName name="Z_EA86CE42_00A2_11D2_98BC_00C04FC96ABD_.wvu.Rows" hidden="1">[39]BOP!$A$36:$IV$36,[39]BOP!$A$44:$IV$44,[39]BOP!$A$59:$IV$59,[39]BOP!#REF!,[39]BOP!#REF!,[39]BOP!$A$79:$IV$79,[39]BOP!$A$81:$IV$88,[39]BOP!#REF!</definedName>
    <definedName name="Z_EA86CE43_00A2_11D2_98BC_00C04FC96ABD_.wvu.Rows" hidden="1">[39]BOP!$A$36:$IV$36,[39]BOP!$A$44:$IV$44,[39]BOP!$A$59:$IV$59,[39]BOP!#REF!,[39]BOP!#REF!,[39]BOP!$A$79:$IV$79,[39]BOP!$A$81:$IV$88,[39]BOP!#REF!</definedName>
    <definedName name="Z_EA86CE45_00A2_11D2_98BC_00C04FC96ABD_.wvu.Rows" hidden="1">[39]BOP!$A$36:$IV$36,[39]BOP!$A$44:$IV$44,[39]BOP!$A$59:$IV$59,[39]BOP!#REF!,[39]BOP!#REF!,[39]BOP!$A$79:$IV$79,[39]BOP!$A$81:$IV$88,[39]BOP!#REF!,[39]BOP!#REF!</definedName>
    <definedName name="Z_EA86CE46_00A2_11D2_98BC_00C04FC96ABD_.wvu.Rows" hidden="1">[39]BOP!$A$36:$IV$36,[39]BOP!$A$44:$IV$44,[39]BOP!$A$59:$IV$59,[39]BOP!#REF!,[39]BOP!#REF!,[39]BOP!$A$79:$IV$79,[39]BOP!$A$81:$IV$88,[39]BOP!#REF!,[39]BOP!#REF!</definedName>
    <definedName name="Z_EA86CE47_00A2_11D2_98BC_00C04FC96ABD_.wvu.Rows" hidden="1">[39]BOP!$A$36:$IV$36,[39]BOP!$A$44:$IV$44,[39]BOP!$A$59:$IV$59,[39]BOP!#REF!,[39]BOP!#REF!,[39]BOP!$A$79:$IV$79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z" hidden="1">{"TBILLS_ALL",#N/A,FALSE,"FITB_all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8" uniqueCount="217">
  <si>
    <t>Table 1. Updated Quota Formula Variables—Shares 1/</t>
  </si>
  <si>
    <t>(In percent)</t>
  </si>
  <si>
    <r>
      <t>14</t>
    </r>
    <r>
      <rPr>
        <vertAlign val="superscript"/>
        <sz val="11"/>
        <rFont val="Segoe UI"/>
        <family val="2"/>
      </rPr>
      <t xml:space="preserve">th </t>
    </r>
    <r>
      <rPr>
        <sz val="11"/>
        <rFont val="Segoe UI"/>
        <family val="2"/>
      </rPr>
      <t xml:space="preserve">Review </t>
    </r>
  </si>
  <si>
    <t>CQS (Current Formula)</t>
  </si>
  <si>
    <t>MER GDP</t>
  </si>
  <si>
    <t>PPP GDP</t>
  </si>
  <si>
    <t>GDP Blend</t>
  </si>
  <si>
    <t>Openness</t>
  </si>
  <si>
    <t>Variability</t>
  </si>
  <si>
    <t>Reserves</t>
  </si>
  <si>
    <t>Current</t>
  </si>
  <si>
    <t>Previous</t>
  </si>
  <si>
    <t>Source: Finance Department.</t>
  </si>
  <si>
    <t>2/ Including China, P.R., Hong Kong SAR, and Macao SAR.</t>
  </si>
  <si>
    <t>Table 2. Updated Quota Formula Variables—Absolute Values 1/</t>
  </si>
  <si>
    <t>(In SDR million)</t>
  </si>
  <si>
    <t>United States</t>
  </si>
  <si>
    <t>Japan</t>
  </si>
  <si>
    <t>China 2/</t>
  </si>
  <si>
    <t>Germany</t>
  </si>
  <si>
    <t>France</t>
  </si>
  <si>
    <t>United Kingdom</t>
  </si>
  <si>
    <t>Italy</t>
  </si>
  <si>
    <t>India</t>
  </si>
  <si>
    <t>Russian Federation</t>
  </si>
  <si>
    <t>Brazil</t>
  </si>
  <si>
    <t>Canada</t>
  </si>
  <si>
    <t>Saudi Arabia</t>
  </si>
  <si>
    <t>Spain</t>
  </si>
  <si>
    <t>Mexico</t>
  </si>
  <si>
    <t>The Netherlands</t>
  </si>
  <si>
    <t>Korea</t>
  </si>
  <si>
    <t>Australia</t>
  </si>
  <si>
    <t>Belgium</t>
  </si>
  <si>
    <t>Switzerland</t>
  </si>
  <si>
    <t>Indonesia</t>
  </si>
  <si>
    <t>Sweden</t>
  </si>
  <si>
    <t>Poland</t>
  </si>
  <si>
    <t>Austria</t>
  </si>
  <si>
    <t>Singapore</t>
  </si>
  <si>
    <t>Norway</t>
  </si>
  <si>
    <t>Venezuela</t>
  </si>
  <si>
    <t>Malaysia</t>
  </si>
  <si>
    <t>Iran</t>
  </si>
  <si>
    <t>Ireland</t>
  </si>
  <si>
    <t>Denmark</t>
  </si>
  <si>
    <t>Thailand</t>
  </si>
  <si>
    <t>Argentina</t>
  </si>
  <si>
    <t>South Africa</t>
  </si>
  <si>
    <t>Nigeria</t>
  </si>
  <si>
    <t>Greece</t>
  </si>
  <si>
    <t>Finland</t>
  </si>
  <si>
    <t>United Arab Emirates</t>
  </si>
  <si>
    <t>Czech Republic</t>
  </si>
  <si>
    <t>Portugal</t>
  </si>
  <si>
    <t>Colombia</t>
  </si>
  <si>
    <t>Philippines</t>
  </si>
  <si>
    <t>Egypt</t>
  </si>
  <si>
    <t>Pakistan</t>
  </si>
  <si>
    <t>Ukraine</t>
  </si>
  <si>
    <t>Algeria</t>
  </si>
  <si>
    <t>Hungary</t>
  </si>
  <si>
    <t>Kuwait</t>
  </si>
  <si>
    <t>Israel</t>
  </si>
  <si>
    <t>Romania</t>
  </si>
  <si>
    <t>Chile</t>
  </si>
  <si>
    <t>Iraq</t>
  </si>
  <si>
    <t>Libya</t>
  </si>
  <si>
    <t>Peru</t>
  </si>
  <si>
    <t>Luxembourg</t>
  </si>
  <si>
    <t>New Zealand</t>
  </si>
  <si>
    <t>Kazakhstan</t>
  </si>
  <si>
    <t>Vietnam</t>
  </si>
  <si>
    <t>Syria</t>
  </si>
  <si>
    <t>Bangladesh</t>
  </si>
  <si>
    <t>Democratic Republic of the Congo</t>
  </si>
  <si>
    <t>Slovak Republic</t>
  </si>
  <si>
    <t>Zambia</t>
  </si>
  <si>
    <t>Bulgaria</t>
  </si>
  <si>
    <t>Morocco</t>
  </si>
  <si>
    <t>Angola</t>
  </si>
  <si>
    <t>Ghana</t>
  </si>
  <si>
    <t>Qatar</t>
  </si>
  <si>
    <t>Croatia</t>
  </si>
  <si>
    <t>Zimbabwe</t>
  </si>
  <si>
    <t>Ecuador</t>
  </si>
  <si>
    <t>Belarus</t>
  </si>
  <si>
    <t>Serbia</t>
  </si>
  <si>
    <t>Côte d'Ivoire</t>
  </si>
  <si>
    <t>Lebanon</t>
  </si>
  <si>
    <t>Sudan</t>
  </si>
  <si>
    <t>Slovenia</t>
  </si>
  <si>
    <t>Sri Lanka</t>
  </si>
  <si>
    <t>Uzbekistan</t>
  </si>
  <si>
    <t>Tunisia</t>
  </si>
  <si>
    <t>Oman</t>
  </si>
  <si>
    <t>Kenya</t>
  </si>
  <si>
    <t>Myanmar</t>
  </si>
  <si>
    <t>Yemen</t>
  </si>
  <si>
    <t>Dominican Republic</t>
  </si>
  <si>
    <t>Trinidad and Tobago</t>
  </si>
  <si>
    <t>Lithuania</t>
  </si>
  <si>
    <t>Uruguay</t>
  </si>
  <si>
    <t>Guatemala</t>
  </si>
  <si>
    <t>Tanzania</t>
  </si>
  <si>
    <t>Bahrain</t>
  </si>
  <si>
    <t>Azerbaijan</t>
  </si>
  <si>
    <t>Jamaica</t>
  </si>
  <si>
    <t>Panama</t>
  </si>
  <si>
    <t>Costa Rica</t>
  </si>
  <si>
    <t>Uganda</t>
  </si>
  <si>
    <t>Jordan</t>
  </si>
  <si>
    <t>Latvia</t>
  </si>
  <si>
    <t>Afghanistan</t>
  </si>
  <si>
    <t>Senegal</t>
  </si>
  <si>
    <t>Iceland</t>
  </si>
  <si>
    <t>Cyprus</t>
  </si>
  <si>
    <t>Brunei Darussalam</t>
  </si>
  <si>
    <t>Ethiopia</t>
  </si>
  <si>
    <t>El Salvador</t>
  </si>
  <si>
    <t>Cameroon</t>
  </si>
  <si>
    <t>Bosnia and Herzegovina</t>
  </si>
  <si>
    <t>Papua New Guinea</t>
  </si>
  <si>
    <t>Nicaragua</t>
  </si>
  <si>
    <t>Liberia</t>
  </si>
  <si>
    <t>Honduras</t>
  </si>
  <si>
    <t>South Sudan</t>
  </si>
  <si>
    <t>Madagascar</t>
  </si>
  <si>
    <t>Estonia</t>
  </si>
  <si>
    <t>Bolivia</t>
  </si>
  <si>
    <t>Turkmenistan</t>
  </si>
  <si>
    <t>Mozambique</t>
  </si>
  <si>
    <t>Gabon</t>
  </si>
  <si>
    <t>Guinea</t>
  </si>
  <si>
    <t>Georgia</t>
  </si>
  <si>
    <t>Sierra Leone</t>
  </si>
  <si>
    <t>Paraguay</t>
  </si>
  <si>
    <t>Botswana</t>
  </si>
  <si>
    <t>Namibia</t>
  </si>
  <si>
    <t>Mali</t>
  </si>
  <si>
    <t>The Bahamas</t>
  </si>
  <si>
    <t>Guyana</t>
  </si>
  <si>
    <t>Kyrgyz Republic</t>
  </si>
  <si>
    <t>Cambodia</t>
  </si>
  <si>
    <t>Tajikistan</t>
  </si>
  <si>
    <t>Moldova</t>
  </si>
  <si>
    <t>Malta</t>
  </si>
  <si>
    <t>Haiti</t>
  </si>
  <si>
    <t>Somalia</t>
  </si>
  <si>
    <t>Republic of Congo</t>
  </si>
  <si>
    <t>Rwanda</t>
  </si>
  <si>
    <t>Equatorial Guinea</t>
  </si>
  <si>
    <t>Nepal</t>
  </si>
  <si>
    <t>Burundi</t>
  </si>
  <si>
    <t>Togo</t>
  </si>
  <si>
    <t>Mauritius</t>
  </si>
  <si>
    <t>North Macedonia</t>
  </si>
  <si>
    <t>Chad</t>
  </si>
  <si>
    <t>Albania</t>
  </si>
  <si>
    <t>Malawi</t>
  </si>
  <si>
    <t>Niger</t>
  </si>
  <si>
    <t>Suriname</t>
  </si>
  <si>
    <t>Armenia</t>
  </si>
  <si>
    <t>Mauritania</t>
  </si>
  <si>
    <t>Benin</t>
  </si>
  <si>
    <t>Burkina Faso</t>
  </si>
  <si>
    <t>Central African Republic</t>
  </si>
  <si>
    <t>Lao P.D.R.</t>
  </si>
  <si>
    <t>Fiji</t>
  </si>
  <si>
    <t>Barbados</t>
  </si>
  <si>
    <t>Kosovo</t>
  </si>
  <si>
    <t>Andorra</t>
  </si>
  <si>
    <t>Eswatini</t>
  </si>
  <si>
    <t>Mongolia</t>
  </si>
  <si>
    <t>Lesotho</t>
  </si>
  <si>
    <t>The Gambia</t>
  </si>
  <si>
    <t>Montenegro</t>
  </si>
  <si>
    <t>San Marino</t>
  </si>
  <si>
    <t>Eritrea</t>
  </si>
  <si>
    <t>Djibouti</t>
  </si>
  <si>
    <t>Guinea-Bissau</t>
  </si>
  <si>
    <t>Belize</t>
  </si>
  <si>
    <t>Timor-Leste</t>
  </si>
  <si>
    <t>Vanuatu</t>
  </si>
  <si>
    <t>Cabo Verde</t>
  </si>
  <si>
    <t>Seychelles</t>
  </si>
  <si>
    <t>St. Lucia</t>
  </si>
  <si>
    <t>Maldives</t>
  </si>
  <si>
    <t>Solomon Islands</t>
  </si>
  <si>
    <t>Bhutan</t>
  </si>
  <si>
    <t>Antigua and Barbuda</t>
  </si>
  <si>
    <t>Comoros</t>
  </si>
  <si>
    <t>Grenada</t>
  </si>
  <si>
    <t>Samoa</t>
  </si>
  <si>
    <t>São Tomé and Príncipe</t>
  </si>
  <si>
    <t>Tonga</t>
  </si>
  <si>
    <t>St. Kitts and Nevis</t>
  </si>
  <si>
    <t>St. Vincent and the Grenadines</t>
  </si>
  <si>
    <t>Dominica</t>
  </si>
  <si>
    <t>Kiribati</t>
  </si>
  <si>
    <t>Micronesia</t>
  </si>
  <si>
    <t>Marshall Islands</t>
  </si>
  <si>
    <t>Palau</t>
  </si>
  <si>
    <t>Nauru</t>
  </si>
  <si>
    <t>Tuvalu</t>
  </si>
  <si>
    <t>Table of Contents</t>
  </si>
  <si>
    <t>1. Updated Quota Formula Variables—Shares (Table 1)</t>
  </si>
  <si>
    <t>2. Updated Quota Formula Variables—Absolute Values (Table 2)</t>
  </si>
  <si>
    <t>Period Coverage:</t>
  </si>
  <si>
    <t>Frequency:</t>
  </si>
  <si>
    <t>Annual</t>
  </si>
  <si>
    <r>
      <t>Countries are ranked by 14</t>
    </r>
    <r>
      <rPr>
        <vertAlign val="superscript"/>
        <sz val="10"/>
        <color theme="1"/>
        <rFont val="Segoe UI"/>
        <family val="2"/>
      </rPr>
      <t>th</t>
    </r>
    <r>
      <rPr>
        <sz val="10"/>
        <color theme="1"/>
        <rFont val="Segoe UI"/>
        <family val="2"/>
      </rPr>
      <t xml:space="preserve"> Review quotas.</t>
    </r>
  </si>
  <si>
    <t>Türkiye</t>
  </si>
  <si>
    <t>1/ Data columns marked as "current" refer to the 2022 quota data update (data through 2020); "previous" refers to the 2021 quota data update (data through 2019).</t>
  </si>
  <si>
    <t>Quota Data Update (2022)</t>
  </si>
  <si>
    <r>
      <rPr>
        <b/>
        <sz val="11"/>
        <color theme="1"/>
        <rFont val="Segoe UI"/>
        <family val="2"/>
      </rPr>
      <t>Description:</t>
    </r>
    <r>
      <rPr>
        <sz val="11"/>
        <color theme="1"/>
        <rFont val="Segoe UI"/>
        <family val="2"/>
      </rPr>
      <t xml:space="preserve"> Provides by-member tables of the Quota Data Update 2022.</t>
    </r>
  </si>
  <si>
    <t>2008 t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"/>
    <numFmt numFmtId="168" formatCode="#,##0.0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2"/>
      <name val="Segoe UI"/>
      <family val="2"/>
    </font>
    <font>
      <b/>
      <sz val="20"/>
      <color rgb="FF4682B4"/>
      <name val="Segoe UI"/>
      <family val="2"/>
    </font>
    <font>
      <sz val="20"/>
      <color rgb="FF4682B4"/>
      <name val="Segoe UI"/>
      <family val="2"/>
    </font>
    <font>
      <sz val="11"/>
      <name val="Segoe UI"/>
      <family val="2"/>
    </font>
    <font>
      <vertAlign val="superscript"/>
      <sz val="11"/>
      <name val="Segoe UI"/>
      <family val="2"/>
    </font>
    <font>
      <sz val="11"/>
      <color theme="1"/>
      <name val="Calibri"/>
      <family val="2"/>
      <scheme val="minor"/>
    </font>
    <font>
      <b/>
      <sz val="12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color theme="1"/>
      <name val="Segoe UI"/>
      <family val="2"/>
    </font>
    <font>
      <vertAlign val="superscript"/>
      <sz val="10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9" fillId="0" borderId="0"/>
    <xf numFmtId="0" fontId="1" fillId="0" borderId="0"/>
  </cellStyleXfs>
  <cellXfs count="54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3" fillId="0" borderId="2" xfId="1" applyFont="1" applyBorder="1"/>
    <xf numFmtId="0" fontId="3" fillId="0" borderId="4" xfId="1" applyFont="1" applyBorder="1"/>
    <xf numFmtId="0" fontId="4" fillId="0" borderId="1" xfId="1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164" fontId="7" fillId="0" borderId="3" xfId="1" applyNumberFormat="1" applyFont="1" applyBorder="1" applyAlignment="1">
      <alignment horizontal="center" vertical="center" wrapText="1"/>
    </xf>
    <xf numFmtId="165" fontId="4" fillId="0" borderId="0" xfId="1" applyNumberFormat="1" applyFont="1" applyAlignment="1">
      <alignment horizontal="right" indent="1"/>
    </xf>
    <xf numFmtId="0" fontId="4" fillId="0" borderId="3" xfId="1" applyFont="1" applyBorder="1" applyAlignment="1">
      <alignment horizontal="left"/>
    </xf>
    <xf numFmtId="165" fontId="4" fillId="0" borderId="3" xfId="1" applyNumberFormat="1" applyFont="1" applyBorder="1" applyAlignment="1">
      <alignment horizontal="right" indent="1"/>
    </xf>
    <xf numFmtId="0" fontId="3" fillId="0" borderId="6" xfId="1" applyFont="1" applyBorder="1"/>
    <xf numFmtId="166" fontId="4" fillId="0" borderId="0" xfId="1" applyNumberFormat="1" applyFont="1" applyAlignment="1">
      <alignment horizontal="right" indent="1"/>
    </xf>
    <xf numFmtId="166" fontId="4" fillId="0" borderId="3" xfId="1" applyNumberFormat="1" applyFont="1" applyBorder="1" applyAlignment="1">
      <alignment horizontal="right" indent="1"/>
    </xf>
    <xf numFmtId="167" fontId="4" fillId="0" borderId="0" xfId="1" applyNumberFormat="1" applyFont="1" applyAlignment="1">
      <alignment horizontal="right"/>
    </xf>
    <xf numFmtId="0" fontId="2" fillId="0" borderId="0" xfId="1"/>
    <xf numFmtId="167" fontId="4" fillId="0" borderId="3" xfId="1" applyNumberFormat="1" applyFont="1" applyBorder="1" applyAlignment="1">
      <alignment horizontal="right" indent="1"/>
    </xf>
    <xf numFmtId="0" fontId="2" fillId="0" borderId="4" xfId="1" applyBorder="1"/>
    <xf numFmtId="164" fontId="4" fillId="0" borderId="0" xfId="1" applyNumberFormat="1" applyFont="1" applyAlignment="1">
      <alignment horizontal="right"/>
    </xf>
    <xf numFmtId="164" fontId="4" fillId="0" borderId="0" xfId="1" applyNumberFormat="1" applyFont="1" applyAlignment="1">
      <alignment horizontal="left" indent="3"/>
    </xf>
    <xf numFmtId="0" fontId="3" fillId="0" borderId="0" xfId="1" applyFont="1" applyAlignment="1">
      <alignment vertical="top"/>
    </xf>
    <xf numFmtId="0" fontId="3" fillId="0" borderId="6" xfId="1" applyFont="1" applyBorder="1" applyAlignment="1">
      <alignment vertical="top"/>
    </xf>
    <xf numFmtId="0" fontId="2" fillId="0" borderId="0" xfId="1" applyAlignment="1">
      <alignment horizontal="right"/>
    </xf>
    <xf numFmtId="0" fontId="2" fillId="0" borderId="0" xfId="1" applyAlignment="1">
      <alignment horizontal="left" indent="1"/>
    </xf>
    <xf numFmtId="3" fontId="7" fillId="0" borderId="3" xfId="1" applyNumberFormat="1" applyFont="1" applyBorder="1" applyAlignment="1">
      <alignment horizontal="center" vertical="center" wrapText="1"/>
    </xf>
    <xf numFmtId="168" fontId="4" fillId="0" borderId="0" xfId="1" applyNumberFormat="1" applyFont="1" applyAlignment="1">
      <alignment horizontal="right" indent="1"/>
    </xf>
    <xf numFmtId="3" fontId="4" fillId="0" borderId="0" xfId="1" applyNumberFormat="1" applyFont="1" applyAlignment="1">
      <alignment horizontal="right" indent="1"/>
    </xf>
    <xf numFmtId="168" fontId="4" fillId="0" borderId="3" xfId="1" applyNumberFormat="1" applyFont="1" applyBorder="1" applyAlignment="1">
      <alignment horizontal="right" indent="1"/>
    </xf>
    <xf numFmtId="3" fontId="4" fillId="0" borderId="3" xfId="1" applyNumberFormat="1" applyFont="1" applyBorder="1" applyAlignment="1">
      <alignment horizontal="right" indent="1"/>
    </xf>
    <xf numFmtId="168" fontId="4" fillId="0" borderId="0" xfId="1" applyNumberFormat="1" applyFont="1" applyAlignment="1">
      <alignment horizontal="right"/>
    </xf>
    <xf numFmtId="3" fontId="4" fillId="0" borderId="0" xfId="1" applyNumberFormat="1" applyFont="1" applyAlignment="1">
      <alignment horizontal="left" indent="3"/>
    </xf>
    <xf numFmtId="3" fontId="4" fillId="0" borderId="0" xfId="1" applyNumberFormat="1" applyFont="1" applyAlignment="1">
      <alignment horizontal="right"/>
    </xf>
    <xf numFmtId="168" fontId="2" fillId="0" borderId="0" xfId="1" applyNumberFormat="1" applyAlignment="1">
      <alignment horizontal="right"/>
    </xf>
    <xf numFmtId="3" fontId="2" fillId="0" borderId="0" xfId="1" applyNumberFormat="1" applyAlignment="1">
      <alignment horizontal="left" indent="1"/>
    </xf>
    <xf numFmtId="3" fontId="2" fillId="0" borderId="0" xfId="1" applyNumberFormat="1" applyAlignment="1">
      <alignment horizontal="right"/>
    </xf>
    <xf numFmtId="0" fontId="4" fillId="0" borderId="0" xfId="1" applyFont="1" applyBorder="1" applyAlignment="1">
      <alignment horizontal="left"/>
    </xf>
    <xf numFmtId="165" fontId="4" fillId="0" borderId="0" xfId="1" applyNumberFormat="1" applyFont="1" applyBorder="1" applyAlignment="1">
      <alignment horizontal="right" indent="1"/>
    </xf>
    <xf numFmtId="0" fontId="10" fillId="2" borderId="0" xfId="4" applyFont="1" applyFill="1"/>
    <xf numFmtId="0" fontId="11" fillId="2" borderId="0" xfId="4" applyFont="1" applyFill="1"/>
    <xf numFmtId="0" fontId="12" fillId="2" borderId="0" xfId="4" applyFont="1" applyFill="1"/>
    <xf numFmtId="0" fontId="11" fillId="2" borderId="0" xfId="4" applyFont="1" applyFill="1" applyAlignment="1">
      <alignment wrapText="1"/>
    </xf>
    <xf numFmtId="0" fontId="13" fillId="0" borderId="0" xfId="0" applyFont="1"/>
    <xf numFmtId="0" fontId="5" fillId="0" borderId="1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top"/>
    </xf>
    <xf numFmtId="164" fontId="7" fillId="0" borderId="1" xfId="1" applyNumberFormat="1" applyFont="1" applyBorder="1" applyAlignment="1">
      <alignment horizontal="center" vertical="center" wrapText="1"/>
    </xf>
    <xf numFmtId="164" fontId="7" fillId="0" borderId="3" xfId="1" applyNumberFormat="1" applyFont="1" applyBorder="1" applyAlignment="1">
      <alignment horizontal="center" vertical="center" wrapText="1"/>
    </xf>
    <xf numFmtId="164" fontId="7" fillId="0" borderId="5" xfId="1" applyNumberFormat="1" applyFont="1" applyBorder="1" applyAlignment="1">
      <alignment horizontal="center" vertical="center" wrapText="1"/>
    </xf>
    <xf numFmtId="0" fontId="4" fillId="0" borderId="0" xfId="1" applyFont="1" applyAlignment="1">
      <alignment horizontal="left" wrapText="1"/>
    </xf>
    <xf numFmtId="0" fontId="4" fillId="0" borderId="3" xfId="1" applyFont="1" applyBorder="1" applyAlignment="1">
      <alignment vertical="top"/>
    </xf>
    <xf numFmtId="168" fontId="7" fillId="0" borderId="1" xfId="1" applyNumberFormat="1" applyFont="1" applyBorder="1" applyAlignment="1">
      <alignment horizontal="center" vertical="center" wrapText="1"/>
    </xf>
    <xf numFmtId="168" fontId="7" fillId="0" borderId="3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3" fontId="7" fillId="0" borderId="5" xfId="1" applyNumberFormat="1" applyFont="1" applyBorder="1" applyAlignment="1">
      <alignment horizontal="center" vertical="center" wrapText="1"/>
    </xf>
  </cellXfs>
  <cellStyles count="5">
    <cellStyle name="Normal" xfId="0" builtinId="0"/>
    <cellStyle name="Normal 2" xfId="1" xr:uid="{CE061061-B709-4539-9E08-C68AC5DBD595}"/>
    <cellStyle name="Normal 2 2" xfId="3" xr:uid="{3591A0BF-105C-4D54-A319-50701D27EEAE}"/>
    <cellStyle name="Normal 2 8" xfId="2" xr:uid="{E5A4167C-EE45-4C66-B766-49479C09A1E3}"/>
    <cellStyle name="Normal 4" xfId="4" xr:uid="{1647F606-5D03-4612-BD68-8ECC12AF9E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UGA\AAA\Frame\UGHUBfeb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ethiopia0800\other\s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40C4\EBAppendix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12\July%20Paper\Financial%20Contributions\Archive\Fin%20Contrib%20Calculatio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hattacharya\AppData\Local\Microsoft\Windows\Temporary%20Internet%20Files\Content.Outlook\RNS0TPN4\Calculations%20for%20May%208%202012%20Note%20on%20Financial%20Contributions%20RB%20Revised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PH\PRGF%20HIPC%20financing%20tables%20for%20web\Current\TF_SAF%20dis%20&amp;%20rep%20&amp;%20co%20121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EU1\Data\s2\Tur\MON\MISC\TURMRES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60E1\GFN\GFN_00Q%20upda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mmy\AppData\Local\Temp\Rar$DI00.024\DATA\COD\Main\CDCAD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?0E6D1F5F" TargetMode="External"/><Relationship Id="rId1" Type="http://schemas.openxmlformats.org/officeDocument/2006/relationships/externalLinkPath" Target="file:///\\0E6D1F5F\Sensitivity%20of%20NPV%20of%20debt%20to%20CIRR%20and%20ER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my%20documents\Topping%20Up%20note\CIRR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mmy\AppData\Local\Temp\Rar$DI00.024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GDP%20Splitting%20Steps-E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DR\BOP\Uruguay\URYTrad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722_ICP-AfDB_MappingTable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Financial%20Risk\Risk%20Assessment\Pakistan\Documents%20and%20Settings\abanerjee\Local%20Settings\Temporary%20Internet%20Files\OLK4E\TEST\TEST\Egreal%20te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HIPC\LT%20Sustainability%20II\Data\database51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UGA\AAA\Frame\UGHUBfeb20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NER\CURRENT\HIPC\Completion%20Point\Output%20tables\NigerTables%20v14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urkey\Turkey\bop\Otherfiles\Turkey%20Real%20Sector%20Cur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-II.3"/>
      <sheetName val="out_fiscal"/>
      <sheetName val="out_main"/>
      <sheetName val="Imp"/>
      <sheetName val="DSA output"/>
      <sheetName val="in-out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Medium term scenarios"/>
      <sheetName val="WETA&amp;misc_Old"/>
      <sheetName val="PRIVATE"/>
      <sheetName val="Sum1"/>
      <sheetName val="Projections"/>
      <sheetName val="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Table 2b"/>
      <sheetName val="WPI"/>
      <sheetName val="E"/>
      <sheetName val="POpula"/>
      <sheetName val="Table 2a"/>
      <sheetName val="Mthly Trade"/>
      <sheetName val="WB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Stand-by and Extended Arrangements</v>
          </cell>
        </row>
      </sheetData>
      <sheetData sheetId="34">
        <row r="1">
          <cell r="A1" t="str">
            <v>Table 5. Demand and Supply of Fund Resources</v>
          </cell>
        </row>
      </sheetData>
      <sheetData sheetId="35">
        <row r="1">
          <cell r="A1" t="str">
            <v>Stand-by and Extended Arrangements</v>
          </cell>
        </row>
      </sheetData>
      <sheetData sheetId="36">
        <row r="1">
          <cell r="A1" t="str">
            <v>Stand-by and Extended Arrangements</v>
          </cell>
        </row>
      </sheetData>
      <sheetData sheetId="37">
        <row r="1">
          <cell r="A1" t="str">
            <v>Stand-by and Extended Arrangements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Table 5. Demand and Supply of Fund Resources</v>
          </cell>
        </row>
      </sheetData>
      <sheetData sheetId="40">
        <row r="1">
          <cell r="A1" t="str">
            <v>Table 5. Demand and Supply of Fund Resource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Table 5. Demand and Supply of Fund Resource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2">
          <cell r="A2" t="str">
            <v>Table 4. Outstanding Fund Credit by Region 1/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A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</sheetNames>
    <sheetDataSet>
      <sheetData sheetId="0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  <sheetName val="SEI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T1Contrib"/>
      <sheetName val="T2AggMeas"/>
      <sheetName val="T3ResRep"/>
      <sheetName val="T4VarRed"/>
      <sheetName val="T5Prop"/>
      <sheetName val="Charts"/>
      <sheetName val="T1ByMem"/>
      <sheetName val="T2ByMem"/>
      <sheetName val="T3ByMem"/>
      <sheetName val="Basic Data"/>
      <sheetName val="FCS"/>
      <sheetName val="Generosity"/>
      <sheetName val="Proposals"/>
      <sheetName val="Fin Contrib--Table Top 30"/>
      <sheetName val="OTM Feb 2"/>
      <sheetName val="CF Feb 8"/>
      <sheetName val="FR"/>
      <sheetName val="CF Feb 2 (2)"/>
      <sheetName val="Proposals_HT"/>
      <sheetName val="QF-Proposals_HT"/>
      <sheetName val="Fin Contrib--Data_HT"/>
    </sheetNames>
    <definedNames>
      <definedName name="_prt1" refersTo="#REF!" sheetId="17"/>
      <definedName name="_prt2" refersTo="#REF!" sheetId="17"/>
      <definedName name="_prt3" refersTo="#REF!" sheetId="17"/>
      <definedName name="_prt4" refersTo="#REF!" sheetId="17"/>
      <definedName name="_prt5" refersTo="#REF!" sheetId="17"/>
      <definedName name="_prt6" refersTo="#REF!" sheetId="17"/>
      <definedName name="_prt7" refersTo="#REF!" sheetId="17"/>
      <definedName name="_prt8" refersTo="#REF!" sheetId="1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B8" t="str">
            <v>Afghanistan, Islamic Republic of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  <sheetName val="Table 1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</row>
        <row r="12">
          <cell r="B12" t="str">
            <v>Angola  </v>
          </cell>
          <cell r="C12" t="str">
            <v>-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</row>
        <row r="17">
          <cell r="B17" t="str">
            <v>Bhutan</v>
          </cell>
          <cell r="C17" t="str">
            <v>-</v>
          </cell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</row>
        <row r="19">
          <cell r="B19" t="str">
            <v>Bosnia and Herzegovina</v>
          </cell>
          <cell r="C19" t="str">
            <v>-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</row>
        <row r="24">
          <cell r="B24" t="str">
            <v>Cape Verde</v>
          </cell>
          <cell r="C24">
            <v>1</v>
          </cell>
          <cell r="D24">
            <v>2002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</row>
        <row r="27">
          <cell r="B27" t="str">
            <v>China</v>
          </cell>
          <cell r="C27" t="str">
            <v>-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</row>
        <row r="28">
          <cell r="B28" t="str">
            <v>Comoros</v>
          </cell>
          <cell r="C28" t="str">
            <v>-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</row>
        <row r="32">
          <cell r="B32" t="str">
            <v>Djibouti</v>
          </cell>
          <cell r="C32">
            <v>1</v>
          </cell>
          <cell r="D32">
            <v>1999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B33" t="str">
            <v>Dominica</v>
          </cell>
          <cell r="C33">
            <v>1</v>
          </cell>
          <cell r="D33">
            <v>2003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</row>
        <row r="34">
          <cell r="B34" t="str">
            <v>Dominican Republic</v>
          </cell>
          <cell r="C34" t="str">
            <v>-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</row>
        <row r="35">
          <cell r="B35" t="str">
            <v>Egypt</v>
          </cell>
          <cell r="C35" t="str">
            <v>-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</row>
        <row r="37">
          <cell r="B37" t="str">
            <v>Eritrea  </v>
          </cell>
          <cell r="C37" t="str">
            <v>-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</row>
        <row r="42">
          <cell r="B42" t="str">
            <v>Grenada</v>
          </cell>
          <cell r="C42" t="str">
            <v>-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</row>
        <row r="46">
          <cell r="B46" t="str">
            <v>Haiti  </v>
          </cell>
          <cell r="C46">
            <v>1</v>
          </cell>
          <cell r="D46">
            <v>1996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</row>
        <row r="48">
          <cell r="B48" t="str">
            <v>India  </v>
          </cell>
          <cell r="C48" t="str">
            <v>-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</row>
        <row r="50">
          <cell r="B50" t="str">
            <v>Kiribati</v>
          </cell>
          <cell r="C50" t="str">
            <v>-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</row>
        <row r="54">
          <cell r="B54" t="str">
            <v>Liberia</v>
          </cell>
          <cell r="C54" t="str">
            <v>-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</row>
        <row r="58">
          <cell r="B58" t="str">
            <v>Maldives</v>
          </cell>
          <cell r="C58" t="str">
            <v>-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</row>
        <row r="61">
          <cell r="B61" t="str">
            <v>Moldova</v>
          </cell>
          <cell r="C61">
            <v>1</v>
          </cell>
          <cell r="D61">
            <v>2000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</row>
        <row r="64">
          <cell r="B64" t="str">
            <v>Myanmar</v>
          </cell>
          <cell r="C64" t="str">
            <v>-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</row>
        <row r="68">
          <cell r="B68" t="str">
            <v>Nigeria</v>
          </cell>
          <cell r="C68" t="str">
            <v>-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</row>
        <row r="70">
          <cell r="B70" t="str">
            <v>Papua New Guinea</v>
          </cell>
          <cell r="C70" t="str">
            <v>-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</row>
        <row r="71">
          <cell r="B71" t="str">
            <v>Philippines</v>
          </cell>
          <cell r="C71" t="str">
            <v>-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</row>
        <row r="73">
          <cell r="B73" t="str">
            <v>Samoa</v>
          </cell>
          <cell r="C73" t="str">
            <v>-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</row>
        <row r="77">
          <cell r="B77" t="str">
            <v>Solomon Islands</v>
          </cell>
          <cell r="C77" t="str">
            <v>-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</row>
        <row r="78">
          <cell r="B78" t="str">
            <v>Somalia</v>
          </cell>
          <cell r="C78" t="str">
            <v>-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</row>
        <row r="80">
          <cell r="B80" t="str">
            <v>St. Kitts and Nevis</v>
          </cell>
          <cell r="C80" t="str">
            <v>-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</row>
        <row r="81">
          <cell r="B81" t="str">
            <v>St. Lucia</v>
          </cell>
          <cell r="C81" t="str">
            <v>-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</row>
        <row r="82">
          <cell r="B82" t="str">
            <v>St. Vincent and the Grenadines</v>
          </cell>
          <cell r="C82" t="str">
            <v>-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</row>
        <row r="83">
          <cell r="B83" t="str">
            <v>Sudan</v>
          </cell>
          <cell r="C83" t="str">
            <v>-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</row>
        <row r="86">
          <cell r="B86" t="str">
            <v>Timor Leste</v>
          </cell>
          <cell r="C86" t="str">
            <v>-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</row>
        <row r="88">
          <cell r="B88" t="str">
            <v>Tonga</v>
          </cell>
          <cell r="C88" t="str">
            <v>-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</row>
        <row r="90">
          <cell r="B90" t="str">
            <v>Uzbekistan</v>
          </cell>
          <cell r="C90" t="str">
            <v>-</v>
          </cell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</row>
        <row r="91">
          <cell r="B91" t="str">
            <v>Vanuatu</v>
          </cell>
          <cell r="C91" t="str">
            <v>-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</row>
        <row r="95">
          <cell r="B95" t="str">
            <v>Zimbabwe</v>
          </cell>
          <cell r="C95">
            <v>1</v>
          </cell>
          <cell r="D95">
            <v>1992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</row>
        <row r="101">
          <cell r="B101" t="str">
            <v>Afghanistan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/>
          <cell r="H102"/>
        </row>
        <row r="103">
          <cell r="B103" t="str">
            <v>Angola  </v>
          </cell>
          <cell r="D103"/>
          <cell r="E103"/>
          <cell r="F103"/>
          <cell r="G103"/>
          <cell r="H103"/>
        </row>
        <row r="104">
          <cell r="B104" t="str">
            <v>Armenia</v>
          </cell>
          <cell r="D104">
            <v>9</v>
          </cell>
          <cell r="E104">
            <v>14</v>
          </cell>
          <cell r="F104"/>
          <cell r="G104"/>
          <cell r="H104"/>
        </row>
        <row r="105">
          <cell r="B105" t="str">
            <v>Azerbaijan</v>
          </cell>
          <cell r="D105">
            <v>9</v>
          </cell>
          <cell r="E105">
            <v>14</v>
          </cell>
          <cell r="F105"/>
          <cell r="G105"/>
          <cell r="H105"/>
        </row>
        <row r="106">
          <cell r="B106" t="str">
            <v>Bangladesh</v>
          </cell>
          <cell r="D106">
            <v>3</v>
          </cell>
          <cell r="E106">
            <v>16</v>
          </cell>
          <cell r="F106"/>
          <cell r="G106"/>
          <cell r="H106"/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/>
          <cell r="H107"/>
        </row>
        <row r="108">
          <cell r="B108" t="str">
            <v>Bhutan</v>
          </cell>
          <cell r="D108"/>
          <cell r="E108"/>
          <cell r="F108"/>
          <cell r="G108"/>
          <cell r="H108"/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/>
          <cell r="H109"/>
        </row>
        <row r="110">
          <cell r="B110" t="str">
            <v>Bosnia and Herzegovina</v>
          </cell>
          <cell r="D110"/>
          <cell r="E110"/>
          <cell r="F110"/>
          <cell r="G110"/>
          <cell r="H110"/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/>
        </row>
        <row r="112">
          <cell r="B112" t="str">
            <v>Burundi  </v>
          </cell>
          <cell r="D112">
            <v>4</v>
          </cell>
          <cell r="E112">
            <v>17</v>
          </cell>
          <cell r="F112"/>
          <cell r="G112"/>
          <cell r="H112"/>
        </row>
        <row r="113">
          <cell r="B113" t="str">
            <v>Cambodia</v>
          </cell>
          <cell r="D113">
            <v>7</v>
          </cell>
          <cell r="E113">
            <v>12</v>
          </cell>
          <cell r="F113"/>
          <cell r="G113"/>
          <cell r="H113"/>
        </row>
        <row r="114">
          <cell r="B114" t="str">
            <v>Cameroon</v>
          </cell>
          <cell r="D114">
            <v>10</v>
          </cell>
          <cell r="E114">
            <v>13</v>
          </cell>
          <cell r="F114"/>
          <cell r="G114"/>
          <cell r="H114"/>
        </row>
        <row r="115">
          <cell r="B115" t="str">
            <v>Cape Verde</v>
          </cell>
          <cell r="D115">
            <v>15</v>
          </cell>
          <cell r="E115"/>
          <cell r="F115"/>
          <cell r="G115"/>
          <cell r="H115"/>
        </row>
        <row r="116">
          <cell r="B116" t="str">
            <v>Central African Republic</v>
          </cell>
          <cell r="D116">
            <v>11</v>
          </cell>
          <cell r="E116"/>
          <cell r="F116"/>
          <cell r="G116"/>
          <cell r="H116"/>
        </row>
        <row r="117">
          <cell r="B117" t="str">
            <v>Chad</v>
          </cell>
          <cell r="D117">
            <v>8</v>
          </cell>
          <cell r="E117">
            <v>13</v>
          </cell>
          <cell r="F117"/>
          <cell r="G117"/>
          <cell r="H117"/>
        </row>
        <row r="118">
          <cell r="B118" t="str">
            <v>China</v>
          </cell>
          <cell r="D118"/>
          <cell r="E118"/>
          <cell r="F118"/>
          <cell r="G118"/>
          <cell r="H118"/>
        </row>
        <row r="119">
          <cell r="B119" t="str">
            <v>Comoros</v>
          </cell>
          <cell r="D119"/>
          <cell r="E119"/>
          <cell r="F119"/>
          <cell r="G119"/>
          <cell r="H119"/>
        </row>
        <row r="120">
          <cell r="B120" t="str">
            <v>Congo, Democratic Republic of</v>
          </cell>
          <cell r="D120">
            <v>15</v>
          </cell>
          <cell r="E120"/>
          <cell r="F120"/>
          <cell r="G120"/>
          <cell r="H120"/>
        </row>
        <row r="121">
          <cell r="B121" t="str">
            <v>Congo, Republic of</v>
          </cell>
          <cell r="D121">
            <v>9</v>
          </cell>
          <cell r="E121"/>
          <cell r="F121"/>
          <cell r="G121"/>
          <cell r="H121"/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/>
          <cell r="H122"/>
        </row>
        <row r="123">
          <cell r="B123" t="str">
            <v>Djibouti</v>
          </cell>
          <cell r="D123">
            <v>12</v>
          </cell>
          <cell r="E123"/>
          <cell r="F123"/>
          <cell r="G123"/>
          <cell r="H123"/>
        </row>
        <row r="124">
          <cell r="B124" t="str">
            <v>Dominica</v>
          </cell>
          <cell r="D124">
            <v>16</v>
          </cell>
          <cell r="E124"/>
          <cell r="F124"/>
          <cell r="G124"/>
          <cell r="H124"/>
        </row>
        <row r="125">
          <cell r="B125" t="str">
            <v>Dominican Republic</v>
          </cell>
          <cell r="D125"/>
          <cell r="E125"/>
          <cell r="F125"/>
          <cell r="G125"/>
          <cell r="H125"/>
        </row>
        <row r="126">
          <cell r="B126" t="str">
            <v>Egypt</v>
          </cell>
          <cell r="D126"/>
          <cell r="E126"/>
          <cell r="F126"/>
          <cell r="G126"/>
          <cell r="H126"/>
        </row>
        <row r="127">
          <cell r="B127" t="str">
            <v>Equatorial Guinea</v>
          </cell>
          <cell r="D127">
            <v>6</v>
          </cell>
          <cell r="E127"/>
          <cell r="F127"/>
          <cell r="G127"/>
          <cell r="H127"/>
        </row>
        <row r="128">
          <cell r="B128" t="str">
            <v>Eritrea  </v>
          </cell>
          <cell r="D128"/>
          <cell r="E128"/>
          <cell r="F128"/>
          <cell r="G128"/>
          <cell r="H128"/>
        </row>
        <row r="129">
          <cell r="B129" t="str">
            <v>Ethiopia  </v>
          </cell>
          <cell r="D129">
            <v>9</v>
          </cell>
          <cell r="E129">
            <v>14</v>
          </cell>
          <cell r="F129"/>
          <cell r="G129"/>
          <cell r="H129"/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/>
          <cell r="H130"/>
        </row>
        <row r="131">
          <cell r="B131" t="str">
            <v>Georgia  </v>
          </cell>
          <cell r="D131">
            <v>9</v>
          </cell>
          <cell r="E131">
            <v>14</v>
          </cell>
          <cell r="F131"/>
          <cell r="G131"/>
          <cell r="H131"/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/>
        </row>
        <row r="133">
          <cell r="B133" t="str">
            <v>Grenada</v>
          </cell>
          <cell r="D133"/>
          <cell r="E133"/>
          <cell r="F133"/>
          <cell r="G133"/>
          <cell r="H133"/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/>
          <cell r="H134"/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/>
          <cell r="G135"/>
          <cell r="H135"/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/>
        </row>
        <row r="137">
          <cell r="B137" t="str">
            <v>Haiti  </v>
          </cell>
          <cell r="D137">
            <v>9</v>
          </cell>
          <cell r="E137"/>
          <cell r="F137"/>
          <cell r="G137"/>
          <cell r="H137"/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/>
          <cell r="H138"/>
        </row>
        <row r="139">
          <cell r="B139" t="str">
            <v>India  </v>
          </cell>
          <cell r="D139"/>
          <cell r="E139"/>
          <cell r="F139"/>
          <cell r="G139"/>
          <cell r="H139"/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/>
          <cell r="E141"/>
          <cell r="F141"/>
          <cell r="G141"/>
          <cell r="H141"/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/>
          <cell r="H142"/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/>
          <cell r="G143"/>
          <cell r="H143"/>
        </row>
        <row r="144">
          <cell r="B144" t="str">
            <v>Lesotho  </v>
          </cell>
          <cell r="D144">
            <v>4</v>
          </cell>
          <cell r="E144">
            <v>14</v>
          </cell>
          <cell r="F144"/>
          <cell r="G144"/>
          <cell r="H144"/>
        </row>
        <row r="145">
          <cell r="B145" t="str">
            <v>Liberia</v>
          </cell>
          <cell r="D145"/>
          <cell r="E145"/>
          <cell r="F145"/>
          <cell r="G145"/>
          <cell r="H145"/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/>
          <cell r="G146"/>
          <cell r="H146"/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/>
          <cell r="H147"/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/>
          <cell r="H148"/>
        </row>
        <row r="149">
          <cell r="B149" t="str">
            <v>Maldives</v>
          </cell>
          <cell r="D149"/>
          <cell r="E149"/>
          <cell r="F149"/>
          <cell r="G149"/>
          <cell r="H149"/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/>
          <cell r="H150"/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/>
          <cell r="F152"/>
          <cell r="G152"/>
          <cell r="H152"/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/>
          <cell r="H153"/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/>
          <cell r="H154"/>
        </row>
        <row r="155">
          <cell r="B155" t="str">
            <v>Myanmar</v>
          </cell>
          <cell r="D155"/>
          <cell r="E155"/>
          <cell r="F155"/>
          <cell r="G155"/>
          <cell r="H155"/>
        </row>
        <row r="156">
          <cell r="B156" t="str">
            <v>Nepal</v>
          </cell>
          <cell r="D156">
            <v>5</v>
          </cell>
          <cell r="E156">
            <v>16</v>
          </cell>
          <cell r="F156"/>
          <cell r="G156"/>
          <cell r="H156"/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/>
          <cell r="H157"/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/>
          <cell r="H158"/>
        </row>
        <row r="159">
          <cell r="B159" t="str">
            <v>Nigeria</v>
          </cell>
          <cell r="D159"/>
          <cell r="E159"/>
          <cell r="F159"/>
          <cell r="G159"/>
          <cell r="H159"/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/>
          <cell r="H160"/>
        </row>
        <row r="161">
          <cell r="B161" t="str">
            <v>Papua New Guinea</v>
          </cell>
          <cell r="D161"/>
          <cell r="E161"/>
          <cell r="F161"/>
          <cell r="G161"/>
          <cell r="H161"/>
        </row>
        <row r="162">
          <cell r="B162" t="str">
            <v>Philippines</v>
          </cell>
          <cell r="D162"/>
          <cell r="E162"/>
          <cell r="F162"/>
          <cell r="G162"/>
          <cell r="H162"/>
        </row>
        <row r="163">
          <cell r="B163" t="str">
            <v>Rwanda</v>
          </cell>
          <cell r="D163">
            <v>11</v>
          </cell>
          <cell r="E163">
            <v>15</v>
          </cell>
          <cell r="F163"/>
          <cell r="G163"/>
          <cell r="H163"/>
        </row>
        <row r="164">
          <cell r="B164" t="str">
            <v>Samoa</v>
          </cell>
          <cell r="D164"/>
          <cell r="E164"/>
          <cell r="F164"/>
          <cell r="G164"/>
          <cell r="H164"/>
        </row>
        <row r="165">
          <cell r="B165" t="str">
            <v>Sao Tomé and Príncipe</v>
          </cell>
          <cell r="D165">
            <v>13</v>
          </cell>
          <cell r="E165"/>
          <cell r="F165"/>
          <cell r="G165"/>
          <cell r="H165"/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/>
        </row>
        <row r="167">
          <cell r="B167" t="str">
            <v>Sierra Leone</v>
          </cell>
          <cell r="D167">
            <v>7</v>
          </cell>
          <cell r="E167">
            <v>14</v>
          </cell>
          <cell r="F167"/>
          <cell r="G167"/>
          <cell r="H167"/>
        </row>
        <row r="168">
          <cell r="B168" t="str">
            <v>Solomon Islands</v>
          </cell>
          <cell r="D168"/>
          <cell r="E168"/>
          <cell r="F168"/>
          <cell r="G168"/>
          <cell r="H168"/>
        </row>
        <row r="169">
          <cell r="B169" t="str">
            <v>Somalia</v>
          </cell>
          <cell r="D169"/>
          <cell r="E169"/>
          <cell r="F169"/>
          <cell r="G169"/>
          <cell r="H169"/>
        </row>
        <row r="170">
          <cell r="B170" t="str">
            <v>Sri Lanka</v>
          </cell>
          <cell r="D170">
            <v>4</v>
          </cell>
          <cell r="E170">
            <v>16</v>
          </cell>
          <cell r="F170"/>
          <cell r="G170"/>
          <cell r="H170"/>
        </row>
        <row r="171">
          <cell r="B171" t="str">
            <v>St. Kitts and Nevis</v>
          </cell>
          <cell r="D171"/>
          <cell r="E171"/>
          <cell r="F171"/>
          <cell r="G171"/>
          <cell r="H171"/>
        </row>
        <row r="172">
          <cell r="B172" t="str">
            <v>St. Lucia</v>
          </cell>
          <cell r="D172"/>
          <cell r="E172"/>
          <cell r="F172"/>
          <cell r="G172"/>
          <cell r="H172"/>
        </row>
        <row r="173">
          <cell r="B173" t="str">
            <v>St. Vincent and the Grenadines</v>
          </cell>
          <cell r="D173"/>
          <cell r="E173"/>
          <cell r="F173"/>
          <cell r="G173"/>
          <cell r="H173"/>
        </row>
        <row r="174">
          <cell r="B174" t="str">
            <v>Sudan</v>
          </cell>
          <cell r="D174"/>
          <cell r="E174"/>
          <cell r="F174"/>
          <cell r="G174"/>
          <cell r="H174"/>
        </row>
        <row r="175">
          <cell r="B175" t="str">
            <v>Tajikistan</v>
          </cell>
          <cell r="D175">
            <v>11</v>
          </cell>
          <cell r="E175">
            <v>15</v>
          </cell>
          <cell r="F175"/>
          <cell r="G175"/>
          <cell r="H175"/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/>
        </row>
        <row r="177">
          <cell r="B177" t="str">
            <v>Timor Leste</v>
          </cell>
          <cell r="D177"/>
          <cell r="E177"/>
          <cell r="F177"/>
          <cell r="G177"/>
          <cell r="H177"/>
        </row>
        <row r="178">
          <cell r="B178" t="str">
            <v>Togo</v>
          </cell>
          <cell r="D178">
            <v>2</v>
          </cell>
          <cell r="E178">
            <v>7</v>
          </cell>
          <cell r="F178"/>
          <cell r="G178"/>
          <cell r="H178"/>
        </row>
        <row r="179">
          <cell r="B179" t="str">
            <v>Tonga</v>
          </cell>
          <cell r="D179"/>
          <cell r="E179"/>
          <cell r="F179"/>
          <cell r="G179"/>
          <cell r="H179"/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/>
        </row>
        <row r="181">
          <cell r="B181" t="str">
            <v>Uzbekistan</v>
          </cell>
          <cell r="D181"/>
          <cell r="E181"/>
          <cell r="F181"/>
          <cell r="G181"/>
          <cell r="H181"/>
        </row>
        <row r="182">
          <cell r="B182" t="str">
            <v>Vanuatu</v>
          </cell>
          <cell r="D182"/>
          <cell r="E182"/>
          <cell r="F182"/>
          <cell r="G182"/>
          <cell r="H182"/>
        </row>
        <row r="183">
          <cell r="B183" t="str">
            <v>Vietnam</v>
          </cell>
          <cell r="D183">
            <v>7</v>
          </cell>
          <cell r="E183">
            <v>14</v>
          </cell>
          <cell r="F183"/>
          <cell r="G183"/>
          <cell r="H183"/>
        </row>
        <row r="184">
          <cell r="B184" t="str">
            <v>Yemen, Republic of</v>
          </cell>
          <cell r="D184">
            <v>10</v>
          </cell>
          <cell r="E184"/>
          <cell r="F184"/>
          <cell r="G184"/>
          <cell r="H184"/>
        </row>
        <row r="185">
          <cell r="B185" t="str">
            <v>Zambia</v>
          </cell>
          <cell r="D185">
            <v>8</v>
          </cell>
          <cell r="E185">
            <v>12</v>
          </cell>
          <cell r="F185"/>
          <cell r="G185"/>
          <cell r="H185"/>
        </row>
        <row r="186">
          <cell r="B186" t="str">
            <v>Zimbabwe</v>
          </cell>
          <cell r="D186">
            <v>5</v>
          </cell>
          <cell r="E186"/>
          <cell r="F186"/>
          <cell r="G186"/>
          <cell r="H186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aily_Monitoring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</sheetNames>
    <sheetDataSet>
      <sheetData sheetId="0" refreshError="1">
        <row r="19">
          <cell r="G19">
            <v>362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WETA submission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x rate bloom"/>
      <sheetName val="weo"/>
      <sheetName val="CAgds"/>
      <sheetName val="CAinc"/>
      <sheetName val="CAnfs"/>
      <sheetName val="CAtrs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NPV Reduction"/>
      <sheetName val="MSRV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Orgao"/>
      <sheetName val="Provincial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look"/>
      <sheetName val="Terms"/>
      <sheetName val="graf 1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Decision"/>
      <sheetName val="Table 1"/>
      <sheetName val="A Previous Data"/>
      <sheetName val="BFA_DMX"/>
      <sheetName val="CIV_DMX"/>
      <sheetName val="AFRDMX&amp;misc"/>
      <sheetName val="C Summary"/>
      <sheetName val="Dep fonct"/>
      <sheetName val="Output"/>
      <sheetName val="Resumen"/>
      <sheetName val="Abastecimiento x mes"/>
      <sheetName val="Orgao"/>
      <sheetName val="Provincial"/>
      <sheetName val="Assump"/>
      <sheetName val="Last"/>
    </sheetNames>
    <sheetDataSet>
      <sheetData sheetId="0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REF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 expanded"/>
      <sheetName val="Table Foreground"/>
      <sheetName val="Table Background"/>
      <sheetName val="GFN"/>
      <sheetName val="Keys"/>
      <sheetName val="BGFN"/>
      <sheetName val="NGFN"/>
      <sheetName val="CA"/>
      <sheetName val="TRNSF"/>
      <sheetName val="AMORT"/>
      <sheetName val="RES"/>
      <sheetName val="GDP"/>
      <sheetName val="ARR"/>
      <sheetName val="Daily-Monitor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IDA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  <sheetName val="othtax"/>
      <sheetName val="Variables"/>
      <sheetName val="9"/>
      <sheetName val="NEW_IDA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_Int_6mo"/>
      <sheetName val="cirr_serie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  <sheetName val="Links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Step 1-L-Year"/>
      <sheetName val="2-Step 2-L-Year"/>
      <sheetName val="3-Step 3-L-Year"/>
      <sheetName val="4-Step 4-2011"/>
      <sheetName val="5-Step 5-2011"/>
      <sheetName val="6-Step 6-2011"/>
      <sheetName val="07-Param"/>
      <sheetName val="Sheet1"/>
    </sheetNames>
    <sheetDataSet>
      <sheetData sheetId="0" refreshError="1"/>
      <sheetData sheetId="1">
        <row r="7">
          <cell r="H7" t="str">
            <v>Year</v>
          </cell>
        </row>
      </sheetData>
      <sheetData sheetId="2">
        <row r="5">
          <cell r="F5">
            <v>0.05</v>
          </cell>
        </row>
      </sheetData>
      <sheetData sheetId="3">
        <row r="1">
          <cell r="F1">
            <v>2011</v>
          </cell>
        </row>
      </sheetData>
      <sheetData sheetId="4">
        <row r="7">
          <cell r="H7" t="str">
            <v>Year</v>
          </cell>
          <cell r="I7" t="str">
            <v>Value</v>
          </cell>
        </row>
        <row r="8">
          <cell r="H8">
            <v>2009</v>
          </cell>
          <cell r="I8" t="str">
            <v/>
          </cell>
        </row>
        <row r="13">
          <cell r="H13">
            <v>1101111</v>
          </cell>
        </row>
        <row r="14">
          <cell r="H14" t="str">
            <v>Year</v>
          </cell>
          <cell r="I14" t="str">
            <v>Value</v>
          </cell>
        </row>
        <row r="15">
          <cell r="H15">
            <v>2009</v>
          </cell>
          <cell r="I15" t="str">
            <v/>
          </cell>
        </row>
        <row r="20">
          <cell r="H20">
            <v>1101112</v>
          </cell>
        </row>
        <row r="21">
          <cell r="H21" t="str">
            <v>Year</v>
          </cell>
          <cell r="I21" t="str">
            <v>Value</v>
          </cell>
        </row>
        <row r="22">
          <cell r="H22">
            <v>2009</v>
          </cell>
          <cell r="I22" t="str">
            <v/>
          </cell>
        </row>
        <row r="27">
          <cell r="H27">
            <v>1101113</v>
          </cell>
        </row>
        <row r="28">
          <cell r="H28" t="str">
            <v>Year</v>
          </cell>
          <cell r="I28" t="str">
            <v>Value</v>
          </cell>
        </row>
        <row r="29">
          <cell r="H29">
            <v>2009</v>
          </cell>
          <cell r="I29" t="str">
            <v/>
          </cell>
        </row>
        <row r="34">
          <cell r="H34">
            <v>1101114</v>
          </cell>
        </row>
        <row r="35">
          <cell r="H35" t="str">
            <v>Year</v>
          </cell>
          <cell r="I35" t="str">
            <v>Value</v>
          </cell>
        </row>
        <row r="36">
          <cell r="H36">
            <v>2009</v>
          </cell>
          <cell r="I36" t="str">
            <v/>
          </cell>
        </row>
        <row r="41">
          <cell r="H41">
            <v>1101115</v>
          </cell>
        </row>
        <row r="42">
          <cell r="H42" t="str">
            <v>Year</v>
          </cell>
          <cell r="I42" t="str">
            <v>Value</v>
          </cell>
        </row>
        <row r="43">
          <cell r="H43">
            <v>2009</v>
          </cell>
          <cell r="I43" t="str">
            <v/>
          </cell>
        </row>
        <row r="48">
          <cell r="H48">
            <v>1101121</v>
          </cell>
        </row>
        <row r="49">
          <cell r="H49" t="str">
            <v>Year</v>
          </cell>
          <cell r="I49" t="str">
            <v>Value</v>
          </cell>
        </row>
        <row r="50">
          <cell r="H50">
            <v>2009</v>
          </cell>
          <cell r="I50" t="str">
            <v/>
          </cell>
        </row>
        <row r="55">
          <cell r="H55">
            <v>1101122</v>
          </cell>
        </row>
        <row r="56">
          <cell r="H56" t="str">
            <v>Year</v>
          </cell>
          <cell r="I56" t="str">
            <v>Value</v>
          </cell>
        </row>
        <row r="57">
          <cell r="H57">
            <v>2009</v>
          </cell>
          <cell r="I57" t="str">
            <v/>
          </cell>
        </row>
        <row r="62">
          <cell r="H62">
            <v>1101123</v>
          </cell>
        </row>
        <row r="63">
          <cell r="H63" t="str">
            <v>Year</v>
          </cell>
          <cell r="I63" t="str">
            <v>Value</v>
          </cell>
        </row>
        <row r="64">
          <cell r="H64">
            <v>2009</v>
          </cell>
          <cell r="I64" t="str">
            <v/>
          </cell>
        </row>
        <row r="69">
          <cell r="H69">
            <v>1101111</v>
          </cell>
        </row>
        <row r="70">
          <cell r="H70" t="str">
            <v>Year</v>
          </cell>
          <cell r="I70" t="str">
            <v>Value</v>
          </cell>
        </row>
        <row r="71">
          <cell r="H71">
            <v>2009</v>
          </cell>
          <cell r="I71" t="str">
            <v/>
          </cell>
        </row>
        <row r="76">
          <cell r="H76">
            <v>1101124</v>
          </cell>
        </row>
        <row r="77">
          <cell r="H77" t="str">
            <v>Year</v>
          </cell>
          <cell r="I77" t="str">
            <v>Value</v>
          </cell>
        </row>
        <row r="78">
          <cell r="H78">
            <v>2009</v>
          </cell>
          <cell r="I78" t="str">
            <v/>
          </cell>
        </row>
        <row r="83">
          <cell r="H83">
            <v>1101125</v>
          </cell>
        </row>
        <row r="84">
          <cell r="H84" t="str">
            <v>Year</v>
          </cell>
          <cell r="I84" t="str">
            <v>Value</v>
          </cell>
        </row>
        <row r="85">
          <cell r="H85">
            <v>2009</v>
          </cell>
          <cell r="I85" t="str">
            <v/>
          </cell>
        </row>
        <row r="90">
          <cell r="H90">
            <v>1101131</v>
          </cell>
        </row>
        <row r="91">
          <cell r="H91" t="str">
            <v>Year</v>
          </cell>
          <cell r="I91" t="str">
            <v>Value</v>
          </cell>
        </row>
        <row r="92">
          <cell r="H92">
            <v>2009</v>
          </cell>
          <cell r="I92" t="str">
            <v/>
          </cell>
        </row>
        <row r="97">
          <cell r="H97">
            <v>1101132</v>
          </cell>
        </row>
        <row r="98">
          <cell r="H98" t="str">
            <v>Year</v>
          </cell>
          <cell r="I98" t="str">
            <v>Value</v>
          </cell>
        </row>
        <row r="99">
          <cell r="H99">
            <v>2009</v>
          </cell>
          <cell r="I99" t="str">
            <v/>
          </cell>
        </row>
        <row r="104">
          <cell r="H104">
            <v>1101141</v>
          </cell>
        </row>
        <row r="105">
          <cell r="H105" t="str">
            <v>Year</v>
          </cell>
          <cell r="I105" t="str">
            <v>Value</v>
          </cell>
        </row>
        <row r="106">
          <cell r="H106">
            <v>2009</v>
          </cell>
          <cell r="I106" t="str">
            <v/>
          </cell>
        </row>
        <row r="111">
          <cell r="H111">
            <v>1101142</v>
          </cell>
        </row>
        <row r="112">
          <cell r="H112" t="str">
            <v>Year</v>
          </cell>
          <cell r="I112" t="str">
            <v>Value</v>
          </cell>
        </row>
        <row r="113">
          <cell r="H113">
            <v>2009</v>
          </cell>
          <cell r="I113" t="str">
            <v/>
          </cell>
        </row>
        <row r="118">
          <cell r="H118">
            <v>1101143</v>
          </cell>
        </row>
        <row r="119">
          <cell r="H119" t="str">
            <v>Year</v>
          </cell>
          <cell r="I119" t="str">
            <v>Value</v>
          </cell>
        </row>
        <row r="120">
          <cell r="H120">
            <v>2009</v>
          </cell>
          <cell r="I120" t="str">
            <v/>
          </cell>
        </row>
        <row r="125">
          <cell r="H125">
            <v>1101144</v>
          </cell>
        </row>
        <row r="126">
          <cell r="H126" t="str">
            <v>Year</v>
          </cell>
          <cell r="I126" t="str">
            <v>Value</v>
          </cell>
        </row>
        <row r="127">
          <cell r="H127">
            <v>2009</v>
          </cell>
          <cell r="I127" t="str">
            <v/>
          </cell>
        </row>
        <row r="132">
          <cell r="H132">
            <v>1101151</v>
          </cell>
        </row>
        <row r="133">
          <cell r="H133" t="str">
            <v>Year</v>
          </cell>
          <cell r="I133" t="str">
            <v>Value</v>
          </cell>
        </row>
        <row r="134">
          <cell r="H134">
            <v>2009</v>
          </cell>
          <cell r="I134" t="str">
            <v/>
          </cell>
        </row>
        <row r="139">
          <cell r="H139">
            <v>1101152</v>
          </cell>
        </row>
        <row r="140">
          <cell r="H140" t="str">
            <v>Year</v>
          </cell>
          <cell r="I140" t="str">
            <v>Value</v>
          </cell>
        </row>
        <row r="141">
          <cell r="H141">
            <v>2009</v>
          </cell>
          <cell r="I141" t="str">
            <v/>
          </cell>
        </row>
        <row r="146">
          <cell r="H146">
            <v>1101161</v>
          </cell>
        </row>
        <row r="147">
          <cell r="H147" t="str">
            <v>Year</v>
          </cell>
          <cell r="I147" t="str">
            <v>Value</v>
          </cell>
        </row>
        <row r="148">
          <cell r="H148">
            <v>2009</v>
          </cell>
          <cell r="I148" t="str">
            <v/>
          </cell>
        </row>
        <row r="153">
          <cell r="H153">
            <v>1101162</v>
          </cell>
        </row>
        <row r="154">
          <cell r="H154" t="str">
            <v>Year</v>
          </cell>
          <cell r="I154" t="str">
            <v>Value</v>
          </cell>
        </row>
        <row r="155">
          <cell r="H155">
            <v>2009</v>
          </cell>
          <cell r="I155" t="str">
            <v/>
          </cell>
        </row>
        <row r="160">
          <cell r="H160">
            <v>1101171</v>
          </cell>
        </row>
        <row r="161">
          <cell r="H161" t="str">
            <v>Year</v>
          </cell>
          <cell r="I161" t="str">
            <v>Value</v>
          </cell>
        </row>
        <row r="162">
          <cell r="H162">
            <v>2009</v>
          </cell>
          <cell r="I162" t="str">
            <v/>
          </cell>
        </row>
        <row r="167">
          <cell r="H167">
            <v>1101172</v>
          </cell>
        </row>
        <row r="168">
          <cell r="H168" t="str">
            <v>Year</v>
          </cell>
          <cell r="I168" t="str">
            <v>Value</v>
          </cell>
        </row>
        <row r="169">
          <cell r="H169">
            <v>2009</v>
          </cell>
          <cell r="I169" t="str">
            <v/>
          </cell>
        </row>
        <row r="174">
          <cell r="H174">
            <v>1101173</v>
          </cell>
        </row>
        <row r="175">
          <cell r="H175" t="str">
            <v>Year</v>
          </cell>
          <cell r="I175" t="str">
            <v>Value</v>
          </cell>
        </row>
        <row r="176">
          <cell r="H176">
            <v>2009</v>
          </cell>
          <cell r="I176" t="str">
            <v/>
          </cell>
        </row>
        <row r="181">
          <cell r="H181">
            <v>1101181</v>
          </cell>
        </row>
        <row r="182">
          <cell r="H182" t="str">
            <v>Year</v>
          </cell>
          <cell r="I182" t="str">
            <v>Value</v>
          </cell>
        </row>
        <row r="183">
          <cell r="H183">
            <v>2009</v>
          </cell>
          <cell r="I183" t="str">
            <v/>
          </cell>
        </row>
        <row r="188">
          <cell r="H188">
            <v>1101182</v>
          </cell>
        </row>
        <row r="189">
          <cell r="H189" t="str">
            <v>Year</v>
          </cell>
          <cell r="I189" t="str">
            <v>Value</v>
          </cell>
        </row>
        <row r="190">
          <cell r="H190">
            <v>2009</v>
          </cell>
          <cell r="I190" t="str">
            <v/>
          </cell>
        </row>
        <row r="195">
          <cell r="H195">
            <v>1101183</v>
          </cell>
        </row>
        <row r="196">
          <cell r="H196" t="str">
            <v>Year</v>
          </cell>
          <cell r="I196" t="str">
            <v>Value</v>
          </cell>
        </row>
        <row r="197">
          <cell r="H197">
            <v>2009</v>
          </cell>
          <cell r="I197" t="str">
            <v/>
          </cell>
        </row>
        <row r="202">
          <cell r="H202">
            <v>1101191</v>
          </cell>
        </row>
        <row r="203">
          <cell r="H203" t="str">
            <v>Year</v>
          </cell>
          <cell r="I203" t="str">
            <v>Value</v>
          </cell>
        </row>
        <row r="204">
          <cell r="H204">
            <v>2009</v>
          </cell>
          <cell r="I204" t="str">
            <v/>
          </cell>
        </row>
        <row r="209">
          <cell r="H209">
            <v>1101211</v>
          </cell>
        </row>
        <row r="210">
          <cell r="H210" t="str">
            <v>Year</v>
          </cell>
          <cell r="I210" t="str">
            <v>Value</v>
          </cell>
        </row>
        <row r="211">
          <cell r="H211">
            <v>2009</v>
          </cell>
          <cell r="I211" t="str">
            <v/>
          </cell>
        </row>
        <row r="216">
          <cell r="H216">
            <v>1101221</v>
          </cell>
        </row>
        <row r="217">
          <cell r="H217" t="str">
            <v>Year</v>
          </cell>
          <cell r="I217" t="str">
            <v>Value</v>
          </cell>
        </row>
        <row r="218">
          <cell r="H218">
            <v>2009</v>
          </cell>
          <cell r="I218" t="str">
            <v/>
          </cell>
        </row>
        <row r="223">
          <cell r="H223">
            <v>1102111</v>
          </cell>
        </row>
        <row r="224">
          <cell r="H224" t="str">
            <v>Year</v>
          </cell>
          <cell r="I224" t="str">
            <v>Value</v>
          </cell>
        </row>
        <row r="225">
          <cell r="H225">
            <v>2009</v>
          </cell>
          <cell r="I225" t="str">
            <v/>
          </cell>
        </row>
        <row r="230">
          <cell r="H230">
            <v>1102121</v>
          </cell>
        </row>
        <row r="231">
          <cell r="H231" t="str">
            <v>Year</v>
          </cell>
          <cell r="I231" t="str">
            <v>Value</v>
          </cell>
        </row>
        <row r="232">
          <cell r="H232">
            <v>2009</v>
          </cell>
          <cell r="I232" t="str">
            <v/>
          </cell>
        </row>
        <row r="237">
          <cell r="H237">
            <v>1102131</v>
          </cell>
        </row>
        <row r="238">
          <cell r="H238" t="str">
            <v>Year</v>
          </cell>
          <cell r="I238" t="str">
            <v>Value</v>
          </cell>
        </row>
        <row r="239">
          <cell r="H239">
            <v>2009</v>
          </cell>
          <cell r="I239" t="str">
            <v/>
          </cell>
        </row>
        <row r="244">
          <cell r="H244">
            <v>1102211</v>
          </cell>
        </row>
        <row r="245">
          <cell r="H245" t="str">
            <v>Year</v>
          </cell>
          <cell r="I245" t="str">
            <v>Value</v>
          </cell>
        </row>
        <row r="246">
          <cell r="H246">
            <v>2009</v>
          </cell>
          <cell r="I246" t="str">
            <v/>
          </cell>
        </row>
        <row r="251">
          <cell r="H251">
            <v>1102311</v>
          </cell>
        </row>
        <row r="252">
          <cell r="H252" t="str">
            <v>Year</v>
          </cell>
          <cell r="I252" t="str">
            <v>Value</v>
          </cell>
        </row>
        <row r="253">
          <cell r="H253">
            <v>2009</v>
          </cell>
          <cell r="I253" t="str">
            <v/>
          </cell>
        </row>
        <row r="258">
          <cell r="H258">
            <v>1103111</v>
          </cell>
        </row>
        <row r="259">
          <cell r="H259" t="str">
            <v>Year</v>
          </cell>
          <cell r="I259" t="str">
            <v>Value</v>
          </cell>
        </row>
        <row r="260">
          <cell r="H260">
            <v>2009</v>
          </cell>
          <cell r="I260" t="str">
            <v/>
          </cell>
        </row>
        <row r="265">
          <cell r="H265">
            <v>1103121</v>
          </cell>
        </row>
        <row r="266">
          <cell r="H266" t="str">
            <v>Year</v>
          </cell>
          <cell r="I266" t="str">
            <v>Value</v>
          </cell>
        </row>
        <row r="267">
          <cell r="H267">
            <v>2009</v>
          </cell>
          <cell r="I267" t="str">
            <v/>
          </cell>
        </row>
        <row r="272">
          <cell r="H272">
            <v>1103141</v>
          </cell>
        </row>
        <row r="273">
          <cell r="H273" t="str">
            <v>Year</v>
          </cell>
          <cell r="I273" t="str">
            <v>Value</v>
          </cell>
        </row>
        <row r="274">
          <cell r="H274">
            <v>2009</v>
          </cell>
          <cell r="I274" t="str">
            <v/>
          </cell>
        </row>
        <row r="279">
          <cell r="H279">
            <v>1103211</v>
          </cell>
        </row>
        <row r="280">
          <cell r="H280" t="str">
            <v>Year</v>
          </cell>
          <cell r="I280" t="str">
            <v>Value</v>
          </cell>
        </row>
        <row r="281">
          <cell r="H281">
            <v>2009</v>
          </cell>
          <cell r="I281" t="str">
            <v/>
          </cell>
        </row>
        <row r="286">
          <cell r="H286">
            <v>1103221</v>
          </cell>
        </row>
        <row r="287">
          <cell r="H287" t="str">
            <v>Year</v>
          </cell>
          <cell r="I287" t="str">
            <v>Value</v>
          </cell>
        </row>
        <row r="288">
          <cell r="H288">
            <v>2009</v>
          </cell>
          <cell r="I288" t="str">
            <v/>
          </cell>
        </row>
        <row r="293">
          <cell r="H293">
            <v>1104111</v>
          </cell>
        </row>
        <row r="294">
          <cell r="H294" t="str">
            <v>Year</v>
          </cell>
          <cell r="I294" t="str">
            <v>Value</v>
          </cell>
        </row>
        <row r="295">
          <cell r="H295">
            <v>2009</v>
          </cell>
          <cell r="I295" t="str">
            <v/>
          </cell>
        </row>
        <row r="300">
          <cell r="H300">
            <v>1104311</v>
          </cell>
        </row>
        <row r="301">
          <cell r="H301" t="str">
            <v>Year</v>
          </cell>
          <cell r="I301" t="str">
            <v>Value</v>
          </cell>
        </row>
        <row r="302">
          <cell r="H302">
            <v>2009</v>
          </cell>
          <cell r="I302" t="str">
            <v/>
          </cell>
        </row>
        <row r="307">
          <cell r="H307">
            <v>1104411</v>
          </cell>
        </row>
        <row r="308">
          <cell r="H308" t="str">
            <v>Year</v>
          </cell>
          <cell r="I308" t="str">
            <v>Value</v>
          </cell>
        </row>
        <row r="309">
          <cell r="H309">
            <v>2009</v>
          </cell>
          <cell r="I309" t="str">
            <v/>
          </cell>
        </row>
        <row r="314">
          <cell r="H314">
            <v>1104421</v>
          </cell>
        </row>
        <row r="315">
          <cell r="H315" t="str">
            <v>Year</v>
          </cell>
          <cell r="I315" t="str">
            <v>Value</v>
          </cell>
        </row>
        <row r="316">
          <cell r="H316">
            <v>2009</v>
          </cell>
          <cell r="I316" t="str">
            <v/>
          </cell>
        </row>
        <row r="321">
          <cell r="H321">
            <v>1104511</v>
          </cell>
        </row>
        <row r="322">
          <cell r="H322" t="str">
            <v>Year</v>
          </cell>
          <cell r="I322" t="str">
            <v>Value</v>
          </cell>
        </row>
        <row r="323">
          <cell r="H323">
            <v>2009</v>
          </cell>
          <cell r="I323" t="str">
            <v/>
          </cell>
        </row>
        <row r="328">
          <cell r="H328">
            <v>1104521</v>
          </cell>
        </row>
        <row r="329">
          <cell r="H329" t="str">
            <v>Year</v>
          </cell>
          <cell r="I329" t="str">
            <v>Value</v>
          </cell>
        </row>
        <row r="330">
          <cell r="H330">
            <v>2009</v>
          </cell>
          <cell r="I330" t="str">
            <v/>
          </cell>
        </row>
        <row r="335">
          <cell r="H335">
            <v>1104531</v>
          </cell>
        </row>
        <row r="336">
          <cell r="H336" t="str">
            <v>Year</v>
          </cell>
          <cell r="I336" t="str">
            <v>Value</v>
          </cell>
        </row>
        <row r="337">
          <cell r="H337">
            <v>2009</v>
          </cell>
          <cell r="I337" t="str">
            <v/>
          </cell>
        </row>
        <row r="342">
          <cell r="H342">
            <v>1105111</v>
          </cell>
        </row>
        <row r="343">
          <cell r="H343" t="str">
            <v>Year</v>
          </cell>
          <cell r="I343" t="str">
            <v>Value</v>
          </cell>
        </row>
        <row r="344">
          <cell r="H344">
            <v>2009</v>
          </cell>
          <cell r="I344" t="str">
            <v/>
          </cell>
        </row>
        <row r="349">
          <cell r="H349">
            <v>1105121</v>
          </cell>
        </row>
        <row r="350">
          <cell r="H350" t="str">
            <v>Year</v>
          </cell>
          <cell r="I350" t="str">
            <v>Value</v>
          </cell>
        </row>
        <row r="351">
          <cell r="H351">
            <v>2009</v>
          </cell>
          <cell r="I351" t="str">
            <v/>
          </cell>
        </row>
        <row r="356">
          <cell r="H356">
            <v>1105131</v>
          </cell>
        </row>
        <row r="357">
          <cell r="H357" t="str">
            <v>Year</v>
          </cell>
          <cell r="I357" t="str">
            <v>Value</v>
          </cell>
        </row>
        <row r="358">
          <cell r="H358">
            <v>2009</v>
          </cell>
          <cell r="I358" t="str">
            <v/>
          </cell>
        </row>
        <row r="363">
          <cell r="H363">
            <v>1105211</v>
          </cell>
        </row>
        <row r="364">
          <cell r="H364" t="str">
            <v>Year</v>
          </cell>
          <cell r="I364" t="str">
            <v>Value</v>
          </cell>
        </row>
        <row r="365">
          <cell r="H365">
            <v>2009</v>
          </cell>
          <cell r="I365" t="str">
            <v/>
          </cell>
        </row>
        <row r="370">
          <cell r="H370">
            <v>1105311</v>
          </cell>
        </row>
        <row r="371">
          <cell r="H371" t="str">
            <v>Year</v>
          </cell>
          <cell r="I371" t="str">
            <v>Value</v>
          </cell>
        </row>
        <row r="372">
          <cell r="H372">
            <v>2009</v>
          </cell>
          <cell r="I372" t="str">
            <v/>
          </cell>
        </row>
        <row r="377">
          <cell r="H377">
            <v>1105321</v>
          </cell>
        </row>
        <row r="378">
          <cell r="H378" t="str">
            <v>Year</v>
          </cell>
          <cell r="I378" t="str">
            <v>Value</v>
          </cell>
        </row>
        <row r="379">
          <cell r="H379">
            <v>2009</v>
          </cell>
          <cell r="I379" t="str">
            <v/>
          </cell>
        </row>
        <row r="384">
          <cell r="H384">
            <v>1105331</v>
          </cell>
        </row>
        <row r="385">
          <cell r="H385" t="str">
            <v>Year</v>
          </cell>
          <cell r="I385" t="str">
            <v>Value</v>
          </cell>
        </row>
        <row r="386">
          <cell r="H386">
            <v>2009</v>
          </cell>
          <cell r="I386" t="str">
            <v/>
          </cell>
        </row>
        <row r="391">
          <cell r="H391">
            <v>1105411</v>
          </cell>
        </row>
        <row r="392">
          <cell r="H392" t="str">
            <v>Year</v>
          </cell>
          <cell r="I392" t="str">
            <v>Value</v>
          </cell>
        </row>
        <row r="393">
          <cell r="H393">
            <v>2009</v>
          </cell>
          <cell r="I393" t="str">
            <v/>
          </cell>
        </row>
        <row r="398">
          <cell r="H398">
            <v>1105511</v>
          </cell>
        </row>
        <row r="399">
          <cell r="H399" t="str">
            <v>Year</v>
          </cell>
          <cell r="I399" t="str">
            <v>Value</v>
          </cell>
        </row>
        <row r="400">
          <cell r="H400">
            <v>2009</v>
          </cell>
          <cell r="I400" t="str">
            <v/>
          </cell>
        </row>
        <row r="405">
          <cell r="H405">
            <v>1105521</v>
          </cell>
        </row>
        <row r="406">
          <cell r="H406" t="str">
            <v>Year</v>
          </cell>
          <cell r="I406" t="str">
            <v>Value</v>
          </cell>
        </row>
        <row r="407">
          <cell r="H407">
            <v>2009</v>
          </cell>
          <cell r="I407" t="str">
            <v/>
          </cell>
        </row>
        <row r="412">
          <cell r="H412">
            <v>1105611</v>
          </cell>
        </row>
        <row r="413">
          <cell r="H413" t="str">
            <v>Year</v>
          </cell>
          <cell r="I413" t="str">
            <v>Value</v>
          </cell>
        </row>
        <row r="414">
          <cell r="H414">
            <v>2009</v>
          </cell>
          <cell r="I414" t="str">
            <v/>
          </cell>
        </row>
        <row r="419">
          <cell r="H419">
            <v>1105621</v>
          </cell>
        </row>
        <row r="420">
          <cell r="H420" t="str">
            <v>Year</v>
          </cell>
          <cell r="I420" t="str">
            <v>Value</v>
          </cell>
        </row>
        <row r="421">
          <cell r="H421">
            <v>2009</v>
          </cell>
          <cell r="I421" t="str">
            <v/>
          </cell>
        </row>
        <row r="426">
          <cell r="H426">
            <v>1105622</v>
          </cell>
        </row>
        <row r="427">
          <cell r="H427" t="str">
            <v>Year</v>
          </cell>
          <cell r="I427" t="str">
            <v>Value</v>
          </cell>
        </row>
        <row r="428">
          <cell r="H428">
            <v>2009</v>
          </cell>
          <cell r="I428" t="str">
            <v/>
          </cell>
        </row>
        <row r="433">
          <cell r="H433">
            <v>1106111</v>
          </cell>
        </row>
        <row r="434">
          <cell r="H434" t="str">
            <v>Year</v>
          </cell>
          <cell r="I434" t="str">
            <v>Value</v>
          </cell>
        </row>
        <row r="435">
          <cell r="H435">
            <v>2009</v>
          </cell>
          <cell r="I435" t="str">
            <v/>
          </cell>
        </row>
        <row r="440">
          <cell r="H440">
            <v>1106121</v>
          </cell>
        </row>
        <row r="441">
          <cell r="H441" t="str">
            <v>Year</v>
          </cell>
          <cell r="I441" t="str">
            <v>Value</v>
          </cell>
        </row>
        <row r="442">
          <cell r="H442">
            <v>2009</v>
          </cell>
          <cell r="I442" t="str">
            <v/>
          </cell>
        </row>
        <row r="447">
          <cell r="H447">
            <v>1106131</v>
          </cell>
        </row>
        <row r="448">
          <cell r="H448" t="str">
            <v>Year</v>
          </cell>
          <cell r="I448" t="str">
            <v>Value</v>
          </cell>
        </row>
        <row r="449">
          <cell r="H449">
            <v>2009</v>
          </cell>
          <cell r="I449" t="str">
            <v/>
          </cell>
        </row>
        <row r="454">
          <cell r="H454">
            <v>1106211</v>
          </cell>
        </row>
        <row r="455">
          <cell r="H455" t="str">
            <v>Year</v>
          </cell>
          <cell r="I455" t="str">
            <v>Value</v>
          </cell>
        </row>
        <row r="456">
          <cell r="H456">
            <v>2009</v>
          </cell>
          <cell r="I456" t="str">
            <v/>
          </cell>
        </row>
        <row r="461">
          <cell r="H461">
            <v>1106221</v>
          </cell>
        </row>
        <row r="462">
          <cell r="H462" t="str">
            <v>Year</v>
          </cell>
          <cell r="I462" t="str">
            <v>Value</v>
          </cell>
        </row>
        <row r="463">
          <cell r="H463">
            <v>2009</v>
          </cell>
          <cell r="I463" t="str">
            <v/>
          </cell>
        </row>
        <row r="468">
          <cell r="H468">
            <v>1106231</v>
          </cell>
        </row>
        <row r="469">
          <cell r="H469" t="str">
            <v>Year</v>
          </cell>
          <cell r="I469" t="str">
            <v>Value</v>
          </cell>
        </row>
        <row r="470">
          <cell r="H470">
            <v>2009</v>
          </cell>
          <cell r="I470" t="str">
            <v/>
          </cell>
        </row>
        <row r="475">
          <cell r="H475">
            <v>1106311</v>
          </cell>
        </row>
        <row r="476">
          <cell r="H476" t="str">
            <v>Year</v>
          </cell>
          <cell r="I476" t="str">
            <v>Value</v>
          </cell>
        </row>
        <row r="477">
          <cell r="H477">
            <v>2009</v>
          </cell>
          <cell r="I477" t="str">
            <v/>
          </cell>
        </row>
        <row r="482">
          <cell r="H482">
            <v>1107111</v>
          </cell>
        </row>
        <row r="483">
          <cell r="H483" t="str">
            <v>Year</v>
          </cell>
          <cell r="I483" t="str">
            <v>Value</v>
          </cell>
        </row>
        <row r="484">
          <cell r="H484">
            <v>2009</v>
          </cell>
          <cell r="I484" t="str">
            <v/>
          </cell>
        </row>
        <row r="489">
          <cell r="H489">
            <v>1107121</v>
          </cell>
        </row>
        <row r="490">
          <cell r="H490" t="str">
            <v>Year</v>
          </cell>
          <cell r="I490" t="str">
            <v>Value</v>
          </cell>
        </row>
        <row r="491">
          <cell r="H491">
            <v>2009</v>
          </cell>
          <cell r="I491" t="str">
            <v/>
          </cell>
        </row>
        <row r="496">
          <cell r="H496">
            <v>1107131</v>
          </cell>
        </row>
        <row r="497">
          <cell r="H497" t="str">
            <v>Year</v>
          </cell>
          <cell r="I497" t="str">
            <v>Value</v>
          </cell>
        </row>
        <row r="498">
          <cell r="H498">
            <v>2009</v>
          </cell>
          <cell r="I498" t="str">
            <v/>
          </cell>
        </row>
        <row r="503">
          <cell r="H503">
            <v>1107141</v>
          </cell>
        </row>
        <row r="504">
          <cell r="H504" t="str">
            <v>Year</v>
          </cell>
          <cell r="I504" t="str">
            <v>Value</v>
          </cell>
        </row>
        <row r="505">
          <cell r="H505">
            <v>2009</v>
          </cell>
          <cell r="I505" t="str">
            <v/>
          </cell>
        </row>
        <row r="510">
          <cell r="H510">
            <v>1107221</v>
          </cell>
        </row>
        <row r="511">
          <cell r="H511" t="str">
            <v>Year</v>
          </cell>
          <cell r="I511" t="str">
            <v>Value</v>
          </cell>
        </row>
        <row r="512">
          <cell r="H512">
            <v>2009</v>
          </cell>
          <cell r="I512" t="str">
            <v/>
          </cell>
        </row>
        <row r="517">
          <cell r="H517">
            <v>1107231</v>
          </cell>
        </row>
        <row r="518">
          <cell r="H518" t="str">
            <v>Year</v>
          </cell>
          <cell r="I518" t="str">
            <v>Value</v>
          </cell>
        </row>
        <row r="519">
          <cell r="H519">
            <v>2009</v>
          </cell>
          <cell r="I519" t="str">
            <v/>
          </cell>
        </row>
        <row r="524">
          <cell r="H524">
            <v>1107241</v>
          </cell>
        </row>
        <row r="525">
          <cell r="H525" t="str">
            <v>Year</v>
          </cell>
          <cell r="I525" t="str">
            <v>Value</v>
          </cell>
        </row>
        <row r="526">
          <cell r="H526">
            <v>2009</v>
          </cell>
          <cell r="I526" t="str">
            <v/>
          </cell>
        </row>
        <row r="531">
          <cell r="H531">
            <v>1107311</v>
          </cell>
        </row>
        <row r="532">
          <cell r="H532" t="str">
            <v>Year</v>
          </cell>
          <cell r="I532" t="str">
            <v>Value</v>
          </cell>
        </row>
        <row r="533">
          <cell r="H533">
            <v>2009</v>
          </cell>
          <cell r="I533" t="str">
            <v/>
          </cell>
        </row>
        <row r="538">
          <cell r="H538">
            <v>1107321</v>
          </cell>
        </row>
        <row r="539">
          <cell r="H539" t="str">
            <v>Year</v>
          </cell>
          <cell r="I539" t="str">
            <v>Value</v>
          </cell>
        </row>
        <row r="540">
          <cell r="H540">
            <v>2009</v>
          </cell>
          <cell r="I540" t="str">
            <v/>
          </cell>
        </row>
        <row r="545">
          <cell r="H545">
            <v>1107331</v>
          </cell>
        </row>
        <row r="546">
          <cell r="H546" t="str">
            <v>Year</v>
          </cell>
          <cell r="I546" t="str">
            <v>Value</v>
          </cell>
        </row>
        <row r="547">
          <cell r="H547">
            <v>2009</v>
          </cell>
          <cell r="I547" t="str">
            <v/>
          </cell>
        </row>
        <row r="552">
          <cell r="H552">
            <v>1107341</v>
          </cell>
        </row>
        <row r="553">
          <cell r="H553" t="str">
            <v>Year</v>
          </cell>
          <cell r="I553" t="str">
            <v>Value</v>
          </cell>
        </row>
        <row r="554">
          <cell r="H554">
            <v>2009</v>
          </cell>
          <cell r="I554" t="str">
            <v/>
          </cell>
        </row>
        <row r="559">
          <cell r="H559">
            <v>1107351</v>
          </cell>
        </row>
        <row r="560">
          <cell r="H560" t="str">
            <v>Year</v>
          </cell>
          <cell r="I560" t="str">
            <v>Value</v>
          </cell>
        </row>
        <row r="561">
          <cell r="H561">
            <v>2009</v>
          </cell>
          <cell r="I561" t="str">
            <v/>
          </cell>
        </row>
        <row r="566">
          <cell r="H566">
            <v>1107361</v>
          </cell>
        </row>
        <row r="567">
          <cell r="H567" t="str">
            <v>Year</v>
          </cell>
          <cell r="I567" t="str">
            <v>Value</v>
          </cell>
        </row>
        <row r="568">
          <cell r="H568">
            <v>2009</v>
          </cell>
          <cell r="I568" t="str">
            <v/>
          </cell>
        </row>
        <row r="573">
          <cell r="H573">
            <v>1108111</v>
          </cell>
        </row>
        <row r="574">
          <cell r="H574" t="str">
            <v>Year</v>
          </cell>
          <cell r="I574" t="str">
            <v>Value</v>
          </cell>
        </row>
        <row r="575">
          <cell r="H575">
            <v>2009</v>
          </cell>
          <cell r="I575" t="str">
            <v/>
          </cell>
        </row>
        <row r="580">
          <cell r="H580">
            <v>1108211</v>
          </cell>
        </row>
        <row r="581">
          <cell r="H581" t="str">
            <v>Year</v>
          </cell>
          <cell r="I581" t="str">
            <v>Value</v>
          </cell>
        </row>
        <row r="582">
          <cell r="H582">
            <v>2009</v>
          </cell>
          <cell r="I582" t="str">
            <v/>
          </cell>
        </row>
        <row r="587">
          <cell r="H587">
            <v>1108311</v>
          </cell>
        </row>
        <row r="588">
          <cell r="H588" t="str">
            <v>Year</v>
          </cell>
          <cell r="I588" t="str">
            <v>Value</v>
          </cell>
        </row>
        <row r="589">
          <cell r="H589">
            <v>2009</v>
          </cell>
          <cell r="I589" t="str">
            <v/>
          </cell>
        </row>
        <row r="594">
          <cell r="H594">
            <v>1109111</v>
          </cell>
        </row>
        <row r="595">
          <cell r="H595" t="str">
            <v>Year</v>
          </cell>
          <cell r="I595" t="str">
            <v>Value</v>
          </cell>
        </row>
        <row r="596">
          <cell r="H596">
            <v>2009</v>
          </cell>
          <cell r="I596" t="str">
            <v/>
          </cell>
        </row>
        <row r="601">
          <cell r="H601">
            <v>1109141</v>
          </cell>
        </row>
        <row r="602">
          <cell r="H602" t="str">
            <v>Year</v>
          </cell>
          <cell r="I602" t="str">
            <v>Value</v>
          </cell>
        </row>
        <row r="603">
          <cell r="H603">
            <v>2009</v>
          </cell>
          <cell r="I603" t="str">
            <v/>
          </cell>
        </row>
        <row r="608">
          <cell r="H608">
            <v>1109151</v>
          </cell>
        </row>
        <row r="609">
          <cell r="H609" t="str">
            <v>Year</v>
          </cell>
          <cell r="I609" t="str">
            <v>Value</v>
          </cell>
        </row>
        <row r="610">
          <cell r="H610">
            <v>2009</v>
          </cell>
          <cell r="I610" t="str">
            <v/>
          </cell>
        </row>
        <row r="615">
          <cell r="H615">
            <v>1109211</v>
          </cell>
        </row>
        <row r="616">
          <cell r="H616" t="str">
            <v>Year</v>
          </cell>
          <cell r="I616" t="str">
            <v>Value</v>
          </cell>
        </row>
        <row r="617">
          <cell r="H617">
            <v>2009</v>
          </cell>
          <cell r="I617" t="str">
            <v/>
          </cell>
        </row>
        <row r="622">
          <cell r="H622">
            <v>1109231</v>
          </cell>
        </row>
        <row r="623">
          <cell r="H623" t="str">
            <v>Year</v>
          </cell>
          <cell r="I623" t="str">
            <v>Value</v>
          </cell>
        </row>
        <row r="624">
          <cell r="H624">
            <v>2009</v>
          </cell>
          <cell r="I624" t="str">
            <v/>
          </cell>
        </row>
        <row r="629">
          <cell r="H629">
            <v>1109311</v>
          </cell>
        </row>
        <row r="630">
          <cell r="H630" t="str">
            <v>Year</v>
          </cell>
          <cell r="I630" t="str">
            <v>Value</v>
          </cell>
        </row>
        <row r="631">
          <cell r="H631">
            <v>2009</v>
          </cell>
          <cell r="I631" t="str">
            <v/>
          </cell>
        </row>
        <row r="636">
          <cell r="H636">
            <v>1109331</v>
          </cell>
        </row>
        <row r="637">
          <cell r="H637" t="str">
            <v>Year</v>
          </cell>
          <cell r="I637" t="str">
            <v>Value</v>
          </cell>
        </row>
        <row r="638">
          <cell r="H638">
            <v>2009</v>
          </cell>
          <cell r="I638" t="str">
            <v/>
          </cell>
        </row>
        <row r="643">
          <cell r="H643">
            <v>1109351</v>
          </cell>
        </row>
        <row r="644">
          <cell r="H644" t="str">
            <v>Year</v>
          </cell>
          <cell r="I644" t="str">
            <v>Value</v>
          </cell>
        </row>
        <row r="645">
          <cell r="H645">
            <v>2009</v>
          </cell>
          <cell r="I645" t="str">
            <v/>
          </cell>
        </row>
        <row r="650">
          <cell r="H650">
            <v>1109411</v>
          </cell>
        </row>
        <row r="651">
          <cell r="H651" t="str">
            <v>Year</v>
          </cell>
          <cell r="I651" t="str">
            <v>Value</v>
          </cell>
        </row>
        <row r="652">
          <cell r="H652">
            <v>2009</v>
          </cell>
          <cell r="I652" t="str">
            <v/>
          </cell>
        </row>
        <row r="657">
          <cell r="H657">
            <v>1109421</v>
          </cell>
        </row>
        <row r="658">
          <cell r="H658" t="str">
            <v>Year</v>
          </cell>
          <cell r="I658" t="str">
            <v>Value</v>
          </cell>
        </row>
        <row r="659">
          <cell r="H659">
            <v>2009</v>
          </cell>
          <cell r="I659" t="str">
            <v/>
          </cell>
        </row>
        <row r="664">
          <cell r="H664">
            <v>1109431</v>
          </cell>
        </row>
        <row r="665">
          <cell r="H665" t="str">
            <v>Year</v>
          </cell>
          <cell r="I665" t="str">
            <v>Value</v>
          </cell>
        </row>
        <row r="666">
          <cell r="H666">
            <v>2009</v>
          </cell>
          <cell r="I666" t="str">
            <v/>
          </cell>
        </row>
        <row r="671">
          <cell r="H671">
            <v>1109511</v>
          </cell>
        </row>
        <row r="672">
          <cell r="H672" t="str">
            <v>Year</v>
          </cell>
          <cell r="I672" t="str">
            <v>Value</v>
          </cell>
        </row>
        <row r="673">
          <cell r="H673">
            <v>2009</v>
          </cell>
          <cell r="I673" t="str">
            <v/>
          </cell>
        </row>
        <row r="678">
          <cell r="H678">
            <v>1109611</v>
          </cell>
        </row>
        <row r="679">
          <cell r="H679" t="str">
            <v>Year</v>
          </cell>
          <cell r="I679" t="str">
            <v>Value</v>
          </cell>
        </row>
        <row r="680">
          <cell r="H680">
            <v>2009</v>
          </cell>
          <cell r="I680" t="str">
            <v/>
          </cell>
        </row>
        <row r="685">
          <cell r="H685">
            <v>1110111</v>
          </cell>
        </row>
        <row r="686">
          <cell r="H686" t="str">
            <v>Year</v>
          </cell>
          <cell r="I686" t="str">
            <v>Value</v>
          </cell>
        </row>
        <row r="687">
          <cell r="H687">
            <v>2009</v>
          </cell>
          <cell r="I687" t="str">
            <v/>
          </cell>
        </row>
        <row r="692">
          <cell r="H692">
            <v>1111111</v>
          </cell>
        </row>
        <row r="693">
          <cell r="H693" t="str">
            <v>Year</v>
          </cell>
          <cell r="I693" t="str">
            <v>Value</v>
          </cell>
        </row>
        <row r="694">
          <cell r="H694">
            <v>2009</v>
          </cell>
          <cell r="I694" t="str">
            <v/>
          </cell>
        </row>
        <row r="699">
          <cell r="H699">
            <v>1111211</v>
          </cell>
        </row>
        <row r="700">
          <cell r="H700" t="str">
            <v>Year</v>
          </cell>
          <cell r="I700" t="str">
            <v>Value</v>
          </cell>
        </row>
        <row r="701">
          <cell r="H701">
            <v>2009</v>
          </cell>
          <cell r="I701" t="str">
            <v/>
          </cell>
        </row>
        <row r="706">
          <cell r="H706">
            <v>1112111</v>
          </cell>
        </row>
        <row r="707">
          <cell r="H707" t="str">
            <v>Year</v>
          </cell>
          <cell r="I707" t="str">
            <v>Value</v>
          </cell>
        </row>
        <row r="708">
          <cell r="H708">
            <v>2009</v>
          </cell>
          <cell r="I708" t="str">
            <v/>
          </cell>
        </row>
        <row r="713">
          <cell r="H713">
            <v>1112121</v>
          </cell>
        </row>
        <row r="714">
          <cell r="H714" t="str">
            <v>Year</v>
          </cell>
          <cell r="I714" t="str">
            <v>Value</v>
          </cell>
        </row>
        <row r="715">
          <cell r="H715">
            <v>2009</v>
          </cell>
          <cell r="I715" t="str">
            <v/>
          </cell>
        </row>
        <row r="720">
          <cell r="H720">
            <v>1112211</v>
          </cell>
        </row>
        <row r="721">
          <cell r="H721" t="str">
            <v>Year</v>
          </cell>
          <cell r="I721" t="str">
            <v>Value</v>
          </cell>
        </row>
        <row r="722">
          <cell r="H722">
            <v>2009</v>
          </cell>
          <cell r="I722" t="str">
            <v/>
          </cell>
        </row>
        <row r="727">
          <cell r="H727">
            <v>1112311</v>
          </cell>
        </row>
        <row r="728">
          <cell r="H728" t="str">
            <v>Year</v>
          </cell>
          <cell r="I728" t="str">
            <v>Value</v>
          </cell>
        </row>
        <row r="729">
          <cell r="H729">
            <v>2009</v>
          </cell>
          <cell r="I729" t="str">
            <v/>
          </cell>
        </row>
        <row r="734">
          <cell r="H734">
            <v>1112321</v>
          </cell>
        </row>
        <row r="735">
          <cell r="H735" t="str">
            <v>Year</v>
          </cell>
          <cell r="I735" t="str">
            <v>Value</v>
          </cell>
        </row>
        <row r="736">
          <cell r="H736">
            <v>2009</v>
          </cell>
          <cell r="I736" t="str">
            <v/>
          </cell>
        </row>
        <row r="741">
          <cell r="H741">
            <v>1112411</v>
          </cell>
        </row>
        <row r="742">
          <cell r="H742" t="str">
            <v>Year</v>
          </cell>
          <cell r="I742" t="str">
            <v>Value</v>
          </cell>
        </row>
        <row r="743">
          <cell r="H743">
            <v>2009</v>
          </cell>
          <cell r="I743" t="str">
            <v/>
          </cell>
        </row>
        <row r="748">
          <cell r="H748">
            <v>1112511</v>
          </cell>
        </row>
        <row r="749">
          <cell r="H749" t="str">
            <v>Year</v>
          </cell>
          <cell r="I749" t="str">
            <v>Value</v>
          </cell>
        </row>
        <row r="750">
          <cell r="H750">
            <v>2009</v>
          </cell>
          <cell r="I750" t="str">
            <v/>
          </cell>
        </row>
        <row r="755">
          <cell r="H755">
            <v>1112611</v>
          </cell>
        </row>
        <row r="756">
          <cell r="H756" t="str">
            <v>Year</v>
          </cell>
          <cell r="I756" t="str">
            <v>Value</v>
          </cell>
        </row>
        <row r="757">
          <cell r="H757">
            <v>2009</v>
          </cell>
          <cell r="I757" t="str">
            <v/>
          </cell>
        </row>
        <row r="762">
          <cell r="H762">
            <v>1112621</v>
          </cell>
        </row>
        <row r="763">
          <cell r="H763" t="str">
            <v>Year</v>
          </cell>
          <cell r="I763" t="str">
            <v>Value</v>
          </cell>
        </row>
        <row r="764">
          <cell r="H764">
            <v>2009</v>
          </cell>
          <cell r="I764" t="str">
            <v/>
          </cell>
        </row>
        <row r="769">
          <cell r="H769">
            <v>1112711</v>
          </cell>
        </row>
        <row r="770">
          <cell r="H770" t="str">
            <v>Year</v>
          </cell>
          <cell r="I770" t="str">
            <v>Value</v>
          </cell>
        </row>
        <row r="771">
          <cell r="H771">
            <v>2009</v>
          </cell>
          <cell r="I771" t="str">
            <v/>
          </cell>
        </row>
        <row r="776">
          <cell r="H776">
            <v>1113111</v>
          </cell>
        </row>
        <row r="777">
          <cell r="H777" t="str">
            <v>Year</v>
          </cell>
          <cell r="I777" t="str">
            <v>Value</v>
          </cell>
        </row>
        <row r="778">
          <cell r="H778">
            <v>2009</v>
          </cell>
          <cell r="I778" t="str">
            <v/>
          </cell>
        </row>
        <row r="783">
          <cell r="H783">
            <v>1113112</v>
          </cell>
        </row>
        <row r="784">
          <cell r="H784" t="str">
            <v>Year</v>
          </cell>
          <cell r="I784" t="str">
            <v>Value</v>
          </cell>
        </row>
        <row r="785">
          <cell r="H785">
            <v>2009</v>
          </cell>
          <cell r="I785" t="str">
            <v/>
          </cell>
        </row>
        <row r="790">
          <cell r="H790">
            <v>1201111</v>
          </cell>
        </row>
        <row r="791">
          <cell r="H791" t="str">
            <v>Year</v>
          </cell>
          <cell r="I791" t="str">
            <v>Value</v>
          </cell>
        </row>
        <row r="792">
          <cell r="H792">
            <v>2009</v>
          </cell>
          <cell r="I792" t="str">
            <v/>
          </cell>
        </row>
        <row r="797">
          <cell r="H797">
            <v>1301111</v>
          </cell>
        </row>
        <row r="798">
          <cell r="H798" t="str">
            <v>Year</v>
          </cell>
          <cell r="I798" t="str">
            <v>Value</v>
          </cell>
        </row>
        <row r="799">
          <cell r="H799">
            <v>2009</v>
          </cell>
          <cell r="I799" t="str">
            <v/>
          </cell>
        </row>
        <row r="804">
          <cell r="H804">
            <v>1302111</v>
          </cell>
        </row>
        <row r="805">
          <cell r="H805" t="str">
            <v>Year</v>
          </cell>
          <cell r="I805" t="str">
            <v>Value</v>
          </cell>
        </row>
        <row r="806">
          <cell r="H806">
            <v>2009</v>
          </cell>
          <cell r="I806" t="str">
            <v/>
          </cell>
        </row>
        <row r="811">
          <cell r="H811">
            <v>1302112</v>
          </cell>
        </row>
        <row r="812">
          <cell r="H812" t="str">
            <v>Year</v>
          </cell>
          <cell r="I812" t="str">
            <v>Value</v>
          </cell>
        </row>
        <row r="813">
          <cell r="H813">
            <v>2009</v>
          </cell>
          <cell r="I813" t="str">
            <v/>
          </cell>
        </row>
        <row r="818">
          <cell r="H818">
            <v>1302113</v>
          </cell>
        </row>
        <row r="819">
          <cell r="H819" t="str">
            <v>Year</v>
          </cell>
          <cell r="I819" t="str">
            <v>Value</v>
          </cell>
        </row>
        <row r="820">
          <cell r="H820">
            <v>2009</v>
          </cell>
          <cell r="I820" t="str">
            <v/>
          </cell>
        </row>
        <row r="825">
          <cell r="H825">
            <v>1302121</v>
          </cell>
        </row>
        <row r="826">
          <cell r="H826" t="str">
            <v>Year</v>
          </cell>
          <cell r="I826" t="str">
            <v>Value</v>
          </cell>
        </row>
        <row r="827">
          <cell r="H827">
            <v>2009</v>
          </cell>
          <cell r="I827" t="str">
            <v/>
          </cell>
        </row>
        <row r="832">
          <cell r="H832">
            <v>1302122</v>
          </cell>
        </row>
        <row r="833">
          <cell r="H833" t="str">
            <v>Year</v>
          </cell>
          <cell r="I833" t="str">
            <v>Value</v>
          </cell>
        </row>
        <row r="834">
          <cell r="H834">
            <v>2009</v>
          </cell>
          <cell r="I834" t="str">
            <v/>
          </cell>
        </row>
        <row r="839">
          <cell r="H839">
            <v>1302123</v>
          </cell>
        </row>
        <row r="840">
          <cell r="H840" t="str">
            <v>Year</v>
          </cell>
          <cell r="I840" t="str">
            <v>Value</v>
          </cell>
        </row>
        <row r="841">
          <cell r="H841">
            <v>2009</v>
          </cell>
          <cell r="I841" t="str">
            <v/>
          </cell>
        </row>
        <row r="846">
          <cell r="H846">
            <v>1302124</v>
          </cell>
        </row>
        <row r="847">
          <cell r="H847" t="str">
            <v>Year</v>
          </cell>
          <cell r="I847" t="str">
            <v>Value</v>
          </cell>
        </row>
        <row r="848">
          <cell r="H848">
            <v>2009</v>
          </cell>
          <cell r="I848" t="str">
            <v/>
          </cell>
        </row>
        <row r="853">
          <cell r="H853">
            <v>1302211</v>
          </cell>
        </row>
        <row r="854">
          <cell r="H854" t="str">
            <v>Year</v>
          </cell>
          <cell r="I854" t="str">
            <v>Value</v>
          </cell>
        </row>
        <row r="855">
          <cell r="H855">
            <v>2009</v>
          </cell>
          <cell r="I855" t="str">
            <v/>
          </cell>
        </row>
        <row r="860">
          <cell r="H860">
            <v>1302221</v>
          </cell>
        </row>
        <row r="861">
          <cell r="H861" t="str">
            <v>Year</v>
          </cell>
          <cell r="I861" t="str">
            <v>Value</v>
          </cell>
        </row>
        <row r="862">
          <cell r="H862">
            <v>2009</v>
          </cell>
          <cell r="I862" t="str">
            <v/>
          </cell>
        </row>
        <row r="867">
          <cell r="H867">
            <v>1302231</v>
          </cell>
        </row>
        <row r="868">
          <cell r="H868" t="str">
            <v>Year</v>
          </cell>
          <cell r="I868" t="str">
            <v>Value</v>
          </cell>
        </row>
        <row r="869">
          <cell r="H869">
            <v>2009</v>
          </cell>
          <cell r="I869" t="str">
            <v/>
          </cell>
        </row>
        <row r="874">
          <cell r="H874">
            <v>1302241</v>
          </cell>
        </row>
        <row r="875">
          <cell r="H875" t="str">
            <v>Year</v>
          </cell>
          <cell r="I875" t="str">
            <v>Value</v>
          </cell>
        </row>
        <row r="876">
          <cell r="H876">
            <v>2009</v>
          </cell>
          <cell r="I876" t="str">
            <v/>
          </cell>
        </row>
        <row r="881">
          <cell r="H881">
            <v>1302251</v>
          </cell>
        </row>
        <row r="882">
          <cell r="H882" t="str">
            <v>Year</v>
          </cell>
          <cell r="I882" t="str">
            <v>Value</v>
          </cell>
        </row>
        <row r="883">
          <cell r="H883">
            <v>2009</v>
          </cell>
          <cell r="I883" t="str">
            <v/>
          </cell>
        </row>
        <row r="888">
          <cell r="H888">
            <v>1303111</v>
          </cell>
        </row>
        <row r="889">
          <cell r="H889" t="str">
            <v>Year</v>
          </cell>
          <cell r="I889" t="str">
            <v>Value</v>
          </cell>
        </row>
        <row r="890">
          <cell r="H890">
            <v>2009</v>
          </cell>
          <cell r="I890" t="str">
            <v/>
          </cell>
        </row>
        <row r="895">
          <cell r="H895">
            <v>1304111</v>
          </cell>
        </row>
        <row r="896">
          <cell r="H896" t="str">
            <v>Year</v>
          </cell>
          <cell r="I896" t="str">
            <v>Value</v>
          </cell>
        </row>
        <row r="897">
          <cell r="H897">
            <v>2009</v>
          </cell>
          <cell r="I897" t="str">
            <v/>
          </cell>
        </row>
        <row r="902">
          <cell r="H902">
            <v>1304211</v>
          </cell>
        </row>
        <row r="903">
          <cell r="H903" t="str">
            <v>Year</v>
          </cell>
          <cell r="I903" t="str">
            <v>Value</v>
          </cell>
        </row>
        <row r="904">
          <cell r="H904">
            <v>2009</v>
          </cell>
          <cell r="I904" t="str">
            <v/>
          </cell>
        </row>
        <row r="909">
          <cell r="H909">
            <v>1304221</v>
          </cell>
        </row>
        <row r="910">
          <cell r="H910" t="str">
            <v>Year</v>
          </cell>
          <cell r="I910" t="str">
            <v>Value</v>
          </cell>
        </row>
        <row r="911">
          <cell r="H911">
            <v>2009</v>
          </cell>
          <cell r="I911" t="str">
            <v/>
          </cell>
        </row>
        <row r="916">
          <cell r="H916">
            <v>1304231</v>
          </cell>
        </row>
        <row r="917">
          <cell r="H917" t="str">
            <v>Year</v>
          </cell>
          <cell r="I917" t="str">
            <v>Value</v>
          </cell>
        </row>
        <row r="918">
          <cell r="H918">
            <v>2009</v>
          </cell>
          <cell r="I918" t="str">
            <v/>
          </cell>
        </row>
        <row r="923">
          <cell r="H923">
            <v>1304241</v>
          </cell>
        </row>
        <row r="924">
          <cell r="H924" t="str">
            <v>Year</v>
          </cell>
          <cell r="I924" t="str">
            <v>Value</v>
          </cell>
        </row>
        <row r="925">
          <cell r="H925">
            <v>2009</v>
          </cell>
          <cell r="I925" t="str">
            <v/>
          </cell>
        </row>
        <row r="930">
          <cell r="H930">
            <v>1304251</v>
          </cell>
        </row>
        <row r="931">
          <cell r="H931" t="str">
            <v>Year</v>
          </cell>
          <cell r="I931" t="str">
            <v>Value</v>
          </cell>
        </row>
        <row r="932">
          <cell r="H932">
            <v>2009</v>
          </cell>
          <cell r="I932" t="str">
            <v/>
          </cell>
        </row>
        <row r="937">
          <cell r="H937">
            <v>1305111</v>
          </cell>
        </row>
        <row r="938">
          <cell r="H938" t="str">
            <v>Year</v>
          </cell>
          <cell r="I938" t="str">
            <v>Value</v>
          </cell>
        </row>
        <row r="939">
          <cell r="H939">
            <v>2009</v>
          </cell>
          <cell r="I939" t="str">
            <v/>
          </cell>
        </row>
        <row r="944">
          <cell r="H944">
            <v>1401111</v>
          </cell>
        </row>
        <row r="945">
          <cell r="H945" t="str">
            <v>Year</v>
          </cell>
          <cell r="I945" t="str">
            <v>Value</v>
          </cell>
        </row>
        <row r="946">
          <cell r="H946">
            <v>2009</v>
          </cell>
          <cell r="I946" t="str">
            <v/>
          </cell>
        </row>
        <row r="951">
          <cell r="H951">
            <v>1401121</v>
          </cell>
        </row>
        <row r="952">
          <cell r="H952" t="str">
            <v>Year</v>
          </cell>
          <cell r="I952" t="str">
            <v>Value</v>
          </cell>
        </row>
        <row r="953">
          <cell r="H953">
            <v>2009</v>
          </cell>
          <cell r="I953" t="str">
            <v/>
          </cell>
        </row>
        <row r="958">
          <cell r="H958">
            <v>1401131</v>
          </cell>
        </row>
        <row r="959">
          <cell r="H959" t="str">
            <v>Year</v>
          </cell>
          <cell r="I959" t="str">
            <v>Value</v>
          </cell>
        </row>
        <row r="960">
          <cell r="H960">
            <v>2009</v>
          </cell>
          <cell r="I960" t="str">
            <v/>
          </cell>
        </row>
        <row r="965">
          <cell r="H965">
            <v>1401141</v>
          </cell>
        </row>
        <row r="966">
          <cell r="H966" t="str">
            <v>Year</v>
          </cell>
          <cell r="I966" t="str">
            <v>Value</v>
          </cell>
        </row>
        <row r="967">
          <cell r="H967">
            <v>2009</v>
          </cell>
          <cell r="I967" t="str">
            <v/>
          </cell>
        </row>
        <row r="972">
          <cell r="H972">
            <v>1401151</v>
          </cell>
        </row>
        <row r="973">
          <cell r="H973" t="str">
            <v>Year</v>
          </cell>
          <cell r="I973" t="str">
            <v>Value</v>
          </cell>
        </row>
        <row r="974">
          <cell r="H974">
            <v>2009</v>
          </cell>
          <cell r="I974" t="str">
            <v/>
          </cell>
        </row>
        <row r="979">
          <cell r="H979">
            <v>1501111</v>
          </cell>
        </row>
        <row r="980">
          <cell r="H980" t="str">
            <v>Year</v>
          </cell>
          <cell r="I980" t="str">
            <v>Value</v>
          </cell>
        </row>
        <row r="981">
          <cell r="H981">
            <v>2009</v>
          </cell>
          <cell r="I981" t="str">
            <v/>
          </cell>
        </row>
        <row r="986">
          <cell r="H986">
            <v>1501121</v>
          </cell>
        </row>
        <row r="987">
          <cell r="H987" t="str">
            <v>Year</v>
          </cell>
          <cell r="I987" t="str">
            <v>Value</v>
          </cell>
        </row>
        <row r="988">
          <cell r="H988">
            <v>2009</v>
          </cell>
          <cell r="I988" t="str">
            <v/>
          </cell>
        </row>
        <row r="993">
          <cell r="H993">
            <v>1501131</v>
          </cell>
        </row>
        <row r="994">
          <cell r="H994" t="str">
            <v>Year</v>
          </cell>
          <cell r="I994" t="str">
            <v>Value</v>
          </cell>
        </row>
        <row r="995">
          <cell r="H995">
            <v>2009</v>
          </cell>
          <cell r="I995" t="str">
            <v/>
          </cell>
        </row>
        <row r="1000">
          <cell r="H1000">
            <v>1501141</v>
          </cell>
        </row>
        <row r="1001">
          <cell r="H1001" t="str">
            <v>Year</v>
          </cell>
          <cell r="I1001" t="str">
            <v>Value</v>
          </cell>
        </row>
        <row r="1002">
          <cell r="H1002">
            <v>2009</v>
          </cell>
          <cell r="I1002" t="str">
            <v/>
          </cell>
        </row>
        <row r="1007">
          <cell r="H1007">
            <v>1501151</v>
          </cell>
        </row>
        <row r="1008">
          <cell r="H1008" t="str">
            <v>Year</v>
          </cell>
          <cell r="I1008" t="str">
            <v>Value</v>
          </cell>
        </row>
        <row r="1009">
          <cell r="H1009">
            <v>2009</v>
          </cell>
          <cell r="I1009" t="str">
            <v/>
          </cell>
        </row>
        <row r="1014">
          <cell r="H1014">
            <v>1501211</v>
          </cell>
        </row>
        <row r="1015">
          <cell r="H1015" t="str">
            <v>Year</v>
          </cell>
          <cell r="I1015" t="str">
            <v>Value</v>
          </cell>
        </row>
        <row r="1016">
          <cell r="H1016">
            <v>2009</v>
          </cell>
          <cell r="I1016" t="str">
            <v/>
          </cell>
        </row>
        <row r="1021">
          <cell r="H1021">
            <v>1501212</v>
          </cell>
        </row>
        <row r="1022">
          <cell r="H1022" t="str">
            <v>Year</v>
          </cell>
          <cell r="I1022" t="str">
            <v>Value</v>
          </cell>
        </row>
        <row r="1023">
          <cell r="H1023">
            <v>2009</v>
          </cell>
          <cell r="I1023" t="str">
            <v/>
          </cell>
        </row>
        <row r="1028">
          <cell r="H1028">
            <v>1501221</v>
          </cell>
        </row>
        <row r="1029">
          <cell r="H1029" t="str">
            <v>Year</v>
          </cell>
          <cell r="I1029" t="str">
            <v>Value</v>
          </cell>
        </row>
        <row r="1030">
          <cell r="H1030">
            <v>2009</v>
          </cell>
          <cell r="I1030" t="str">
            <v/>
          </cell>
        </row>
        <row r="1035">
          <cell r="H1035">
            <v>1502111</v>
          </cell>
        </row>
        <row r="1036">
          <cell r="H1036" t="str">
            <v>Year</v>
          </cell>
          <cell r="I1036" t="str">
            <v>Value</v>
          </cell>
        </row>
        <row r="1037">
          <cell r="H1037">
            <v>2009</v>
          </cell>
          <cell r="I1037" t="str">
            <v/>
          </cell>
        </row>
        <row r="1042">
          <cell r="H1042">
            <v>1502211</v>
          </cell>
        </row>
        <row r="1043">
          <cell r="H1043" t="str">
            <v>Year</v>
          </cell>
          <cell r="I1043" t="str">
            <v>Value</v>
          </cell>
        </row>
        <row r="1044">
          <cell r="H1044">
            <v>2009</v>
          </cell>
          <cell r="I1044" t="str">
            <v/>
          </cell>
        </row>
        <row r="1049">
          <cell r="H1049">
            <v>1502311</v>
          </cell>
        </row>
        <row r="1050">
          <cell r="H1050" t="str">
            <v>Year</v>
          </cell>
          <cell r="I1050" t="str">
            <v>Value</v>
          </cell>
        </row>
        <row r="1051">
          <cell r="H1051">
            <v>2009</v>
          </cell>
          <cell r="I1051" t="str">
            <v/>
          </cell>
        </row>
        <row r="1056">
          <cell r="H1056">
            <v>1503111</v>
          </cell>
        </row>
        <row r="1057">
          <cell r="H1057" t="str">
            <v>Year</v>
          </cell>
          <cell r="I1057" t="str">
            <v>Value</v>
          </cell>
        </row>
        <row r="1058">
          <cell r="H1058">
            <v>2009</v>
          </cell>
          <cell r="I1058" t="str">
            <v/>
          </cell>
        </row>
        <row r="1063">
          <cell r="H1063">
            <v>1601111</v>
          </cell>
        </row>
        <row r="1064">
          <cell r="H1064" t="str">
            <v>Year</v>
          </cell>
          <cell r="I1064" t="str">
            <v>Value</v>
          </cell>
        </row>
        <row r="1065">
          <cell r="H1065">
            <v>2009</v>
          </cell>
          <cell r="I1065" t="str">
            <v/>
          </cell>
        </row>
        <row r="1070">
          <cell r="H1070">
            <v>1601112</v>
          </cell>
        </row>
        <row r="1071">
          <cell r="H1071" t="str">
            <v>Year</v>
          </cell>
          <cell r="I1071" t="str">
            <v>Value</v>
          </cell>
        </row>
        <row r="1072">
          <cell r="H1072">
            <v>2009</v>
          </cell>
          <cell r="I1072" t="str">
            <v/>
          </cell>
        </row>
        <row r="1077">
          <cell r="H1077">
            <v>1602111</v>
          </cell>
        </row>
        <row r="1078">
          <cell r="H1078" t="str">
            <v>Year</v>
          </cell>
          <cell r="I1078" t="str">
            <v>Value</v>
          </cell>
        </row>
        <row r="1079">
          <cell r="H1079">
            <v>2009</v>
          </cell>
          <cell r="I1079" t="str">
            <v/>
          </cell>
        </row>
        <row r="1084">
          <cell r="H1084">
            <v>1602112</v>
          </cell>
        </row>
        <row r="1085">
          <cell r="H1085" t="str">
            <v>Year</v>
          </cell>
          <cell r="I1085" t="str">
            <v>Value</v>
          </cell>
        </row>
        <row r="1086">
          <cell r="H1086">
            <v>2009</v>
          </cell>
          <cell r="I1086" t="str">
            <v/>
          </cell>
        </row>
        <row r="1091">
          <cell r="H1091">
            <v>1701111</v>
          </cell>
        </row>
        <row r="1092">
          <cell r="H1092" t="str">
            <v>Year</v>
          </cell>
          <cell r="I1092" t="str">
            <v>Value</v>
          </cell>
        </row>
        <row r="1093">
          <cell r="H1093">
            <v>2009</v>
          </cell>
          <cell r="I1093" t="str">
            <v/>
          </cell>
        </row>
        <row r="1098">
          <cell r="H1098">
            <v>1701112</v>
          </cell>
        </row>
      </sheetData>
      <sheetData sheetId="5">
        <row r="5">
          <cell r="F5">
            <v>0.05</v>
          </cell>
        </row>
      </sheetData>
      <sheetData sheetId="6">
        <row r="3">
          <cell r="B3">
            <v>1</v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WEO Q-4"/>
      <sheetName val="REER"/>
    </sheetNames>
    <sheetDataSet>
      <sheetData sheetId="0" refreshError="1">
        <row r="16">
          <cell r="A16">
            <v>1994</v>
          </cell>
          <cell r="E16">
            <v>1912</v>
          </cell>
        </row>
        <row r="18">
          <cell r="E18">
            <v>1969</v>
          </cell>
        </row>
        <row r="19">
          <cell r="E19">
            <v>2029</v>
          </cell>
        </row>
        <row r="20">
          <cell r="E20">
            <v>2066</v>
          </cell>
        </row>
        <row r="21">
          <cell r="E21">
            <v>2087</v>
          </cell>
        </row>
        <row r="22">
          <cell r="E22">
            <v>2108</v>
          </cell>
        </row>
        <row r="23">
          <cell r="E23">
            <v>2120</v>
          </cell>
        </row>
        <row r="24">
          <cell r="E24">
            <v>2129</v>
          </cell>
        </row>
        <row r="25">
          <cell r="E25">
            <v>2148</v>
          </cell>
        </row>
        <row r="26">
          <cell r="E26">
            <v>2122</v>
          </cell>
        </row>
        <row r="27">
          <cell r="E27">
            <v>2119</v>
          </cell>
        </row>
        <row r="28">
          <cell r="E28">
            <v>2102</v>
          </cell>
        </row>
        <row r="29">
          <cell r="E29">
            <v>2106</v>
          </cell>
        </row>
        <row r="31">
          <cell r="E31">
            <v>2097</v>
          </cell>
        </row>
        <row r="32">
          <cell r="E32">
            <v>2066</v>
          </cell>
        </row>
        <row r="33">
          <cell r="E33">
            <v>2100</v>
          </cell>
        </row>
        <row r="34">
          <cell r="E34">
            <v>2109</v>
          </cell>
        </row>
        <row r="35">
          <cell r="E35">
            <v>2128</v>
          </cell>
        </row>
        <row r="36">
          <cell r="E36">
            <v>2142</v>
          </cell>
        </row>
        <row r="37">
          <cell r="E37">
            <v>2158</v>
          </cell>
        </row>
        <row r="38">
          <cell r="E38">
            <v>2178.6999999999998</v>
          </cell>
        </row>
        <row r="39">
          <cell r="E39">
            <v>2239.8000000000002</v>
          </cell>
        </row>
        <row r="40">
          <cell r="E40">
            <v>2303.6000000000004</v>
          </cell>
        </row>
        <row r="41">
          <cell r="E41">
            <v>2365.9</v>
          </cell>
        </row>
        <row r="42">
          <cell r="E42">
            <v>2396.1</v>
          </cell>
        </row>
        <row r="44">
          <cell r="E44">
            <v>2412.1</v>
          </cell>
        </row>
        <row r="45">
          <cell r="E45">
            <v>2435.1</v>
          </cell>
        </row>
        <row r="46">
          <cell r="E46">
            <v>2430.1</v>
          </cell>
        </row>
        <row r="47">
          <cell r="E47">
            <v>2499.1</v>
          </cell>
        </row>
        <row r="48">
          <cell r="E48">
            <v>2534.1000000000004</v>
          </cell>
        </row>
        <row r="49">
          <cell r="E49">
            <v>2576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  <sheetName val="Base de Datos Proyecciones"/>
      <sheetName val="Macroframework-Ver.1"/>
      <sheetName val="FOREX-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rivers"/>
      <sheetName val="3.Sources"/>
      <sheetName val="Glob.Sourc."/>
      <sheetName val="4. AFR Drivers (2)"/>
      <sheetName val="5. Approach"/>
      <sheetName val="Corresp. 1 (2)"/>
      <sheetName val="4. Categories"/>
      <sheetName val="6. Ext Driv Summ"/>
      <sheetName val="6. Ext Driv Totals"/>
      <sheetName val="6. Ext Drivers (2)"/>
      <sheetName val="Country"/>
    </sheetNames>
    <sheetDataSet>
      <sheetData sheetId="0">
        <row r="5">
          <cell r="C5" t="str">
            <v>Population</v>
          </cell>
          <cell r="D5" t="str">
            <v>School population</v>
          </cell>
          <cell r="E5" t="str">
            <v>Adult Population</v>
          </cell>
          <cell r="F5" t="str">
            <v>Number of households</v>
          </cell>
          <cell r="G5" t="str">
            <v>Civil service population</v>
          </cell>
          <cell r="H5" t="str">
            <v>Production</v>
          </cell>
          <cell r="I5" t="str">
            <v>Imports</v>
          </cell>
          <cell r="J5" t="str">
            <v>Slaughtered livestock</v>
          </cell>
          <cell r="K5" t="str">
            <v>Hospital beds</v>
          </cell>
          <cell r="L5" t="str">
            <v>Number of doctors per inhabitant</v>
          </cell>
          <cell r="M5" t="str">
            <v>Price Changes</v>
          </cell>
          <cell r="N5" t="str">
            <v>GDP growth</v>
          </cell>
          <cell r="O5" t="str">
            <v>Government Budget</v>
          </cell>
          <cell r="P5" t="str">
            <v>Other BH Expenditure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</row>
        <row r="7">
          <cell r="A7">
            <v>11</v>
          </cell>
          <cell r="B7" t="str">
            <v>INDIVIDUAL CONSUMPTION EXPENDITURE BY HOUSEHOLDS</v>
          </cell>
          <cell r="P7" t="str">
            <v/>
          </cell>
        </row>
        <row r="8">
          <cell r="A8">
            <v>1101111</v>
          </cell>
          <cell r="B8" t="str">
            <v>Rice</v>
          </cell>
          <cell r="C8">
            <v>1</v>
          </cell>
          <cell r="H8">
            <v>1</v>
          </cell>
          <cell r="I8">
            <v>1</v>
          </cell>
          <cell r="M8">
            <v>1</v>
          </cell>
          <cell r="P8" t="str">
            <v/>
          </cell>
        </row>
        <row r="9">
          <cell r="A9">
            <v>1101112</v>
          </cell>
          <cell r="B9" t="str">
            <v>Other cereals and flour</v>
          </cell>
          <cell r="C9">
            <v>1</v>
          </cell>
          <cell r="H9">
            <v>1</v>
          </cell>
          <cell r="I9">
            <v>1</v>
          </cell>
          <cell r="M9">
            <v>1</v>
          </cell>
          <cell r="P9" t="str">
            <v/>
          </cell>
        </row>
        <row r="10">
          <cell r="A10">
            <v>1101113</v>
          </cell>
          <cell r="B10" t="str">
            <v>Bread</v>
          </cell>
          <cell r="C10">
            <v>1</v>
          </cell>
          <cell r="H10">
            <v>1</v>
          </cell>
          <cell r="I10">
            <v>1</v>
          </cell>
          <cell r="M10">
            <v>1</v>
          </cell>
          <cell r="P10" t="str">
            <v/>
          </cell>
        </row>
        <row r="11">
          <cell r="A11">
            <v>1101114</v>
          </cell>
          <cell r="B11" t="str">
            <v>Other bakery products</v>
          </cell>
          <cell r="C11">
            <v>1</v>
          </cell>
          <cell r="H11">
            <v>1</v>
          </cell>
          <cell r="I11">
            <v>1</v>
          </cell>
          <cell r="M11">
            <v>1</v>
          </cell>
          <cell r="P11" t="str">
            <v/>
          </cell>
        </row>
        <row r="12">
          <cell r="A12">
            <v>1101115</v>
          </cell>
          <cell r="B12" t="str">
            <v>Pasta products</v>
          </cell>
          <cell r="C12">
            <v>1</v>
          </cell>
          <cell r="H12">
            <v>1</v>
          </cell>
          <cell r="I12">
            <v>1</v>
          </cell>
          <cell r="M12">
            <v>1</v>
          </cell>
          <cell r="P12" t="str">
            <v/>
          </cell>
        </row>
        <row r="13">
          <cell r="A13">
            <v>1101121</v>
          </cell>
          <cell r="B13" t="str">
            <v>Beef and veal</v>
          </cell>
          <cell r="C13">
            <v>1</v>
          </cell>
          <cell r="H13">
            <v>1</v>
          </cell>
          <cell r="I13">
            <v>1</v>
          </cell>
          <cell r="J13">
            <v>1</v>
          </cell>
          <cell r="M13">
            <v>1</v>
          </cell>
          <cell r="P13" t="str">
            <v/>
          </cell>
        </row>
        <row r="14">
          <cell r="A14">
            <v>1101122</v>
          </cell>
          <cell r="B14" t="str">
            <v>Pork</v>
          </cell>
          <cell r="J14">
            <v>1</v>
          </cell>
          <cell r="P14" t="str">
            <v/>
          </cell>
        </row>
        <row r="15">
          <cell r="A15">
            <v>1101123</v>
          </cell>
          <cell r="B15" t="str">
            <v>Lamb, mutton and goat</v>
          </cell>
          <cell r="J15">
            <v>1</v>
          </cell>
          <cell r="P15" t="str">
            <v/>
          </cell>
        </row>
        <row r="16">
          <cell r="A16">
            <v>1101124</v>
          </cell>
          <cell r="B16" t="str">
            <v>Poultry</v>
          </cell>
          <cell r="J16">
            <v>1</v>
          </cell>
          <cell r="P16" t="str">
            <v/>
          </cell>
        </row>
        <row r="17">
          <cell r="A17">
            <v>1101125</v>
          </cell>
          <cell r="B17" t="str">
            <v>Other meats and preparations</v>
          </cell>
          <cell r="C17">
            <v>1</v>
          </cell>
          <cell r="H17">
            <v>1</v>
          </cell>
          <cell r="I17">
            <v>1</v>
          </cell>
          <cell r="M17">
            <v>1</v>
          </cell>
          <cell r="P17" t="str">
            <v/>
          </cell>
        </row>
        <row r="18">
          <cell r="A18">
            <v>1101131</v>
          </cell>
          <cell r="B18" t="str">
            <v>Fresh or frozen fish and seafood</v>
          </cell>
          <cell r="C18">
            <v>1</v>
          </cell>
          <cell r="H18">
            <v>1</v>
          </cell>
          <cell r="I18">
            <v>1</v>
          </cell>
          <cell r="M18">
            <v>1</v>
          </cell>
          <cell r="P18" t="str">
            <v/>
          </cell>
        </row>
        <row r="19">
          <cell r="A19">
            <v>1101132</v>
          </cell>
          <cell r="B19" t="str">
            <v>Preserved fish and seafood</v>
          </cell>
          <cell r="C19">
            <v>1</v>
          </cell>
          <cell r="H19">
            <v>1</v>
          </cell>
          <cell r="I19">
            <v>1</v>
          </cell>
          <cell r="M19">
            <v>1</v>
          </cell>
          <cell r="P19" t="str">
            <v/>
          </cell>
        </row>
        <row r="20">
          <cell r="A20">
            <v>1101141</v>
          </cell>
          <cell r="B20" t="str">
            <v>Fresh milk</v>
          </cell>
          <cell r="C20">
            <v>1</v>
          </cell>
          <cell r="H20">
            <v>1</v>
          </cell>
          <cell r="I20">
            <v>1</v>
          </cell>
          <cell r="M20">
            <v>1</v>
          </cell>
          <cell r="P20" t="str">
            <v/>
          </cell>
        </row>
        <row r="21">
          <cell r="A21">
            <v>1101142</v>
          </cell>
          <cell r="B21" t="str">
            <v>Preserved milk and milk products</v>
          </cell>
          <cell r="C21">
            <v>1</v>
          </cell>
          <cell r="H21">
            <v>1</v>
          </cell>
          <cell r="I21">
            <v>1</v>
          </cell>
          <cell r="M21">
            <v>1</v>
          </cell>
          <cell r="P21" t="str">
            <v/>
          </cell>
        </row>
        <row r="22">
          <cell r="A22">
            <v>1101143</v>
          </cell>
          <cell r="B22" t="str">
            <v>Cheese</v>
          </cell>
          <cell r="C22">
            <v>1</v>
          </cell>
          <cell r="H22">
            <v>1</v>
          </cell>
          <cell r="I22">
            <v>1</v>
          </cell>
          <cell r="M22">
            <v>1</v>
          </cell>
          <cell r="P22" t="str">
            <v/>
          </cell>
        </row>
        <row r="23">
          <cell r="A23">
            <v>1101144</v>
          </cell>
          <cell r="B23" t="str">
            <v>Eggs and egg-based products</v>
          </cell>
          <cell r="C23">
            <v>1</v>
          </cell>
          <cell r="H23">
            <v>1</v>
          </cell>
          <cell r="I23">
            <v>1</v>
          </cell>
          <cell r="M23">
            <v>1</v>
          </cell>
          <cell r="P23" t="str">
            <v/>
          </cell>
        </row>
        <row r="24">
          <cell r="A24">
            <v>1101151</v>
          </cell>
          <cell r="B24" t="str">
            <v>Butter and margarine</v>
          </cell>
          <cell r="C24">
            <v>1</v>
          </cell>
          <cell r="H24">
            <v>1</v>
          </cell>
          <cell r="I24">
            <v>1</v>
          </cell>
          <cell r="M24">
            <v>1</v>
          </cell>
          <cell r="P24" t="str">
            <v/>
          </cell>
        </row>
        <row r="25">
          <cell r="A25">
            <v>1101153</v>
          </cell>
          <cell r="B25" t="str">
            <v>Other edible oils and fats</v>
          </cell>
          <cell r="C25">
            <v>1</v>
          </cell>
          <cell r="H25">
            <v>1</v>
          </cell>
          <cell r="I25">
            <v>1</v>
          </cell>
          <cell r="M25">
            <v>1</v>
          </cell>
          <cell r="P25" t="str">
            <v/>
          </cell>
        </row>
        <row r="26">
          <cell r="A26">
            <v>1101161</v>
          </cell>
          <cell r="B26" t="str">
            <v>Fresh or chilled fruit</v>
          </cell>
          <cell r="C26">
            <v>1</v>
          </cell>
          <cell r="H26">
            <v>1</v>
          </cell>
          <cell r="I26">
            <v>1</v>
          </cell>
          <cell r="M26">
            <v>1</v>
          </cell>
          <cell r="P26" t="str">
            <v/>
          </cell>
        </row>
        <row r="27">
          <cell r="A27">
            <v>1101162</v>
          </cell>
          <cell r="B27" t="str">
            <v>Frozen, preserved or processed fruits</v>
          </cell>
          <cell r="C27">
            <v>1</v>
          </cell>
          <cell r="H27">
            <v>1</v>
          </cell>
          <cell r="I27">
            <v>1</v>
          </cell>
          <cell r="M27">
            <v>1</v>
          </cell>
          <cell r="P27" t="str">
            <v/>
          </cell>
        </row>
        <row r="28">
          <cell r="A28">
            <v>1101171</v>
          </cell>
          <cell r="B28" t="str">
            <v>Fresh or chilled vegetables</v>
          </cell>
          <cell r="C28">
            <v>1</v>
          </cell>
          <cell r="H28">
            <v>1</v>
          </cell>
          <cell r="I28">
            <v>1</v>
          </cell>
          <cell r="M28">
            <v>1</v>
          </cell>
          <cell r="P28" t="str">
            <v/>
          </cell>
        </row>
        <row r="29">
          <cell r="A29">
            <v>1101172</v>
          </cell>
          <cell r="B29" t="str">
            <v>Fresh or chilled potatoes</v>
          </cell>
          <cell r="C29">
            <v>1</v>
          </cell>
          <cell r="H29">
            <v>1</v>
          </cell>
          <cell r="I29">
            <v>1</v>
          </cell>
          <cell r="M29">
            <v>1</v>
          </cell>
          <cell r="P29" t="str">
            <v/>
          </cell>
        </row>
        <row r="30">
          <cell r="A30">
            <v>1101173</v>
          </cell>
          <cell r="B30" t="str">
            <v>Frozen or preserved vegetables</v>
          </cell>
          <cell r="C30">
            <v>1</v>
          </cell>
          <cell r="H30">
            <v>1</v>
          </cell>
          <cell r="I30">
            <v>1</v>
          </cell>
          <cell r="M30">
            <v>1</v>
          </cell>
          <cell r="P30" t="str">
            <v/>
          </cell>
        </row>
        <row r="31">
          <cell r="A31">
            <v>1101181</v>
          </cell>
          <cell r="B31" t="str">
            <v>Sugar</v>
          </cell>
          <cell r="C31">
            <v>1</v>
          </cell>
          <cell r="H31">
            <v>1</v>
          </cell>
          <cell r="I31">
            <v>1</v>
          </cell>
          <cell r="M31">
            <v>1</v>
          </cell>
          <cell r="P31" t="str">
            <v/>
          </cell>
        </row>
        <row r="32">
          <cell r="A32">
            <v>1101182</v>
          </cell>
          <cell r="B32" t="str">
            <v>Jams, marmalades and honey</v>
          </cell>
          <cell r="C32">
            <v>1</v>
          </cell>
          <cell r="H32">
            <v>1</v>
          </cell>
          <cell r="I32">
            <v>1</v>
          </cell>
          <cell r="M32">
            <v>1</v>
          </cell>
          <cell r="P32" t="str">
            <v/>
          </cell>
        </row>
        <row r="33">
          <cell r="A33">
            <v>1101183</v>
          </cell>
          <cell r="B33" t="str">
            <v>Confectionery, chocolate and ice cream</v>
          </cell>
          <cell r="C33">
            <v>1</v>
          </cell>
          <cell r="H33">
            <v>1</v>
          </cell>
          <cell r="I33">
            <v>1</v>
          </cell>
          <cell r="M33">
            <v>1</v>
          </cell>
          <cell r="P33" t="str">
            <v/>
          </cell>
        </row>
        <row r="34">
          <cell r="A34">
            <v>1101191</v>
          </cell>
          <cell r="B34" t="str">
            <v>Food products n.e.c.</v>
          </cell>
          <cell r="C34">
            <v>1</v>
          </cell>
          <cell r="H34">
            <v>1</v>
          </cell>
          <cell r="I34">
            <v>1</v>
          </cell>
          <cell r="M34">
            <v>1</v>
          </cell>
          <cell r="P34" t="str">
            <v/>
          </cell>
        </row>
        <row r="35">
          <cell r="A35">
            <v>1101211</v>
          </cell>
          <cell r="B35" t="str">
            <v>Coffee, tea and cocoa</v>
          </cell>
          <cell r="C35">
            <v>1</v>
          </cell>
          <cell r="H35">
            <v>1</v>
          </cell>
          <cell r="I35">
            <v>1</v>
          </cell>
          <cell r="M35">
            <v>1</v>
          </cell>
          <cell r="P35" t="str">
            <v/>
          </cell>
        </row>
        <row r="36">
          <cell r="A36">
            <v>1101221</v>
          </cell>
          <cell r="B36" t="str">
            <v>Mineral waters, soft drinks, juices</v>
          </cell>
          <cell r="C36">
            <v>1</v>
          </cell>
          <cell r="H36">
            <v>1</v>
          </cell>
          <cell r="I36">
            <v>1</v>
          </cell>
          <cell r="M36">
            <v>1</v>
          </cell>
          <cell r="P36" t="str">
            <v/>
          </cell>
        </row>
        <row r="37">
          <cell r="A37">
            <v>1102111</v>
          </cell>
          <cell r="B37" t="str">
            <v>Spirits</v>
          </cell>
          <cell r="C37">
            <v>1</v>
          </cell>
          <cell r="H37">
            <v>1</v>
          </cell>
          <cell r="I37">
            <v>1</v>
          </cell>
          <cell r="M37">
            <v>1</v>
          </cell>
          <cell r="P37" t="str">
            <v/>
          </cell>
        </row>
        <row r="38">
          <cell r="A38">
            <v>1102121</v>
          </cell>
          <cell r="B38" t="str">
            <v>Wine</v>
          </cell>
          <cell r="C38">
            <v>1</v>
          </cell>
          <cell r="H38">
            <v>1</v>
          </cell>
          <cell r="I38">
            <v>1</v>
          </cell>
          <cell r="M38">
            <v>1</v>
          </cell>
          <cell r="P38" t="str">
            <v/>
          </cell>
        </row>
        <row r="39">
          <cell r="A39">
            <v>1102131</v>
          </cell>
          <cell r="B39" t="str">
            <v>Beer</v>
          </cell>
          <cell r="C39">
            <v>1</v>
          </cell>
          <cell r="H39">
            <v>1</v>
          </cell>
          <cell r="I39">
            <v>1</v>
          </cell>
          <cell r="M39">
            <v>1</v>
          </cell>
          <cell r="P39" t="str">
            <v/>
          </cell>
        </row>
        <row r="40">
          <cell r="A40">
            <v>1102211</v>
          </cell>
          <cell r="B40" t="str">
            <v>Tobacco</v>
          </cell>
          <cell r="C40">
            <v>1</v>
          </cell>
          <cell r="H40">
            <v>1</v>
          </cell>
          <cell r="I40">
            <v>1</v>
          </cell>
          <cell r="M40">
            <v>1</v>
          </cell>
          <cell r="P40" t="str">
            <v/>
          </cell>
        </row>
        <row r="41">
          <cell r="A41">
            <v>1102311</v>
          </cell>
          <cell r="B41" t="str">
            <v>Narcotics</v>
          </cell>
          <cell r="C41">
            <v>1</v>
          </cell>
          <cell r="H41">
            <v>1</v>
          </cell>
          <cell r="I41">
            <v>1</v>
          </cell>
          <cell r="M41">
            <v>1</v>
          </cell>
          <cell r="P41" t="str">
            <v/>
          </cell>
        </row>
        <row r="42">
          <cell r="A42">
            <v>1103111</v>
          </cell>
          <cell r="B42" t="str">
            <v>Clothing materials and accessories</v>
          </cell>
          <cell r="C42">
            <v>1</v>
          </cell>
          <cell r="H42">
            <v>1</v>
          </cell>
          <cell r="I42">
            <v>1</v>
          </cell>
          <cell r="M42">
            <v>1</v>
          </cell>
          <cell r="P42" t="str">
            <v/>
          </cell>
        </row>
        <row r="43">
          <cell r="A43">
            <v>1103121</v>
          </cell>
          <cell r="B43" t="str">
            <v>Garments</v>
          </cell>
          <cell r="C43">
            <v>1</v>
          </cell>
          <cell r="H43">
            <v>1</v>
          </cell>
          <cell r="I43">
            <v>1</v>
          </cell>
          <cell r="M43">
            <v>1</v>
          </cell>
          <cell r="P43" t="str">
            <v/>
          </cell>
        </row>
        <row r="44">
          <cell r="A44">
            <v>1103141</v>
          </cell>
          <cell r="B44" t="str">
            <v>Cleaning and repair of clothing</v>
          </cell>
          <cell r="C44">
            <v>1</v>
          </cell>
          <cell r="H44">
            <v>1</v>
          </cell>
          <cell r="I44">
            <v>1</v>
          </cell>
          <cell r="M44">
            <v>1</v>
          </cell>
          <cell r="P44" t="str">
            <v>1103121-Garments</v>
          </cell>
        </row>
        <row r="45">
          <cell r="A45">
            <v>1103211</v>
          </cell>
          <cell r="B45" t="str">
            <v>Footwear</v>
          </cell>
          <cell r="C45">
            <v>1</v>
          </cell>
          <cell r="H45">
            <v>1</v>
          </cell>
          <cell r="I45">
            <v>1</v>
          </cell>
          <cell r="M45">
            <v>1</v>
          </cell>
          <cell r="P45" t="str">
            <v/>
          </cell>
        </row>
        <row r="46">
          <cell r="A46">
            <v>1103221</v>
          </cell>
          <cell r="B46" t="str">
            <v>Repair and hire of footwear</v>
          </cell>
          <cell r="C46">
            <v>1</v>
          </cell>
          <cell r="H46">
            <v>1</v>
          </cell>
          <cell r="I46">
            <v>1</v>
          </cell>
          <cell r="M46">
            <v>1</v>
          </cell>
          <cell r="P46" t="str">
            <v>1103221-Repair and hire of footwear</v>
          </cell>
        </row>
        <row r="47">
          <cell r="A47">
            <v>1104111</v>
          </cell>
          <cell r="B47" t="str">
            <v>Actual and imputed rentals</v>
          </cell>
          <cell r="F47">
            <v>1</v>
          </cell>
          <cell r="M47">
            <v>1</v>
          </cell>
          <cell r="P47" t="str">
            <v/>
          </cell>
        </row>
        <row r="48">
          <cell r="A48">
            <v>1104311</v>
          </cell>
          <cell r="B48" t="str">
            <v>Maintenance of the dwelling</v>
          </cell>
          <cell r="F48">
            <v>1</v>
          </cell>
          <cell r="P48" t="str">
            <v>1104111-Actual and imputed rentals</v>
          </cell>
        </row>
        <row r="49">
          <cell r="A49">
            <v>1104411</v>
          </cell>
          <cell r="B49" t="str">
            <v>Water supply</v>
          </cell>
          <cell r="C49">
            <v>1</v>
          </cell>
          <cell r="H49">
            <v>1</v>
          </cell>
          <cell r="M49">
            <v>1</v>
          </cell>
          <cell r="N49">
            <v>1</v>
          </cell>
          <cell r="P49" t="str">
            <v/>
          </cell>
        </row>
        <row r="50">
          <cell r="A50">
            <v>1104421</v>
          </cell>
          <cell r="B50" t="str">
            <v xml:space="preserve">Miscellaneous dwelling services </v>
          </cell>
          <cell r="F50">
            <v>1</v>
          </cell>
          <cell r="P50" t="str">
            <v>1104111-Actual and imputed rentals</v>
          </cell>
        </row>
        <row r="51">
          <cell r="A51">
            <v>1104511</v>
          </cell>
          <cell r="B51" t="str">
            <v>Electricity</v>
          </cell>
          <cell r="C51">
            <v>1</v>
          </cell>
          <cell r="H51">
            <v>1</v>
          </cell>
          <cell r="M51">
            <v>1</v>
          </cell>
          <cell r="N51">
            <v>1</v>
          </cell>
          <cell r="P51" t="str">
            <v/>
          </cell>
        </row>
        <row r="52">
          <cell r="A52">
            <v>1104521</v>
          </cell>
          <cell r="B52" t="str">
            <v>Gas</v>
          </cell>
          <cell r="C52">
            <v>1</v>
          </cell>
          <cell r="H52">
            <v>1</v>
          </cell>
          <cell r="M52">
            <v>1</v>
          </cell>
          <cell r="N52">
            <v>1</v>
          </cell>
          <cell r="P52" t="str">
            <v/>
          </cell>
        </row>
        <row r="53">
          <cell r="A53">
            <v>1104531</v>
          </cell>
          <cell r="B53" t="str">
            <v>Other fuels</v>
          </cell>
          <cell r="C53">
            <v>1</v>
          </cell>
          <cell r="H53">
            <v>1</v>
          </cell>
          <cell r="M53">
            <v>1</v>
          </cell>
          <cell r="N53">
            <v>1</v>
          </cell>
          <cell r="P53" t="str">
            <v/>
          </cell>
        </row>
        <row r="54">
          <cell r="A54">
            <v>1105111</v>
          </cell>
          <cell r="B54" t="str">
            <v>Furniture and furnishings</v>
          </cell>
          <cell r="F54">
            <v>1</v>
          </cell>
          <cell r="H54">
            <v>1</v>
          </cell>
          <cell r="M54">
            <v>1</v>
          </cell>
          <cell r="P54" t="str">
            <v/>
          </cell>
        </row>
        <row r="55">
          <cell r="A55">
            <v>1105121</v>
          </cell>
          <cell r="B55" t="str">
            <v>Carpets and other floor coverings</v>
          </cell>
          <cell r="F55">
            <v>1</v>
          </cell>
          <cell r="H55">
            <v>1</v>
          </cell>
          <cell r="M55">
            <v>1</v>
          </cell>
          <cell r="P55" t="str">
            <v/>
          </cell>
        </row>
        <row r="56">
          <cell r="A56">
            <v>1105131</v>
          </cell>
          <cell r="B56" t="str">
            <v>Repair of furniture</v>
          </cell>
          <cell r="F56">
            <v>1</v>
          </cell>
          <cell r="H56">
            <v>1</v>
          </cell>
          <cell r="M56">
            <v>1</v>
          </cell>
          <cell r="P56" t="str">
            <v>1105111-Furniture and furnishings</v>
          </cell>
        </row>
        <row r="57">
          <cell r="A57">
            <v>1105211</v>
          </cell>
          <cell r="B57" t="str">
            <v>Household textiles</v>
          </cell>
          <cell r="F57">
            <v>1</v>
          </cell>
          <cell r="M57">
            <v>1</v>
          </cell>
          <cell r="P57" t="str">
            <v>1104111-Actual and imputed rentals</v>
          </cell>
        </row>
        <row r="58">
          <cell r="A58">
            <v>1105311</v>
          </cell>
          <cell r="B58" t="str">
            <v>Major household appliances</v>
          </cell>
          <cell r="F58">
            <v>1</v>
          </cell>
          <cell r="M58">
            <v>1</v>
          </cell>
          <cell r="P58" t="str">
            <v>1104111-Actual and imputed rentals</v>
          </cell>
        </row>
        <row r="59">
          <cell r="A59">
            <v>1105321</v>
          </cell>
          <cell r="B59" t="str">
            <v>Small electric household appliances</v>
          </cell>
          <cell r="F59">
            <v>1</v>
          </cell>
          <cell r="M59">
            <v>1</v>
          </cell>
          <cell r="P59" t="str">
            <v>1104111-Actual and imputed rentals</v>
          </cell>
        </row>
        <row r="60">
          <cell r="A60">
            <v>1105331</v>
          </cell>
          <cell r="B60" t="str">
            <v>Repair of household appliances</v>
          </cell>
          <cell r="F60">
            <v>1</v>
          </cell>
          <cell r="M60">
            <v>1</v>
          </cell>
          <cell r="P60" t="str">
            <v>1105311-1105321-</v>
          </cell>
        </row>
        <row r="61">
          <cell r="A61">
            <v>1105411</v>
          </cell>
          <cell r="B61" t="str">
            <v>Glassware, tableware and utensils</v>
          </cell>
          <cell r="F61">
            <v>1</v>
          </cell>
          <cell r="M61">
            <v>1</v>
          </cell>
          <cell r="P61" t="str">
            <v>1104111-Actual and imputed rentals</v>
          </cell>
        </row>
        <row r="62">
          <cell r="A62">
            <v>1105511</v>
          </cell>
          <cell r="B62" t="str">
            <v>Major tools and equipment</v>
          </cell>
          <cell r="F62">
            <v>1</v>
          </cell>
          <cell r="M62">
            <v>1</v>
          </cell>
          <cell r="P62" t="str">
            <v>1104111-Actual and imputed rentals</v>
          </cell>
        </row>
        <row r="63">
          <cell r="A63">
            <v>1105521</v>
          </cell>
          <cell r="B63" t="str">
            <v>Small tools and misc. accessories</v>
          </cell>
          <cell r="F63">
            <v>1</v>
          </cell>
          <cell r="M63">
            <v>1</v>
          </cell>
          <cell r="P63" t="str">
            <v>1104111-Actual and imputed rentals</v>
          </cell>
        </row>
        <row r="64">
          <cell r="A64">
            <v>1105611</v>
          </cell>
          <cell r="B64" t="str">
            <v>Non-durable household goods</v>
          </cell>
          <cell r="F64">
            <v>1</v>
          </cell>
          <cell r="M64">
            <v>1</v>
          </cell>
          <cell r="P64" t="str">
            <v>1104111-Actual and imputed rentals</v>
          </cell>
        </row>
        <row r="65">
          <cell r="A65">
            <v>1105621</v>
          </cell>
          <cell r="B65" t="str">
            <v>Domestic services</v>
          </cell>
          <cell r="F65">
            <v>1</v>
          </cell>
          <cell r="M65">
            <v>1</v>
          </cell>
          <cell r="P65" t="str">
            <v>1104111-Actual and imputed rentals</v>
          </cell>
        </row>
        <row r="66">
          <cell r="A66">
            <v>1105622</v>
          </cell>
          <cell r="B66" t="str">
            <v>Household services</v>
          </cell>
          <cell r="F66">
            <v>1</v>
          </cell>
          <cell r="M66">
            <v>1</v>
          </cell>
          <cell r="P66" t="str">
            <v>1104111-Actual and imputed rentals</v>
          </cell>
        </row>
        <row r="67">
          <cell r="A67">
            <v>1106111</v>
          </cell>
          <cell r="B67" t="str">
            <v>Pharmaceutical products</v>
          </cell>
          <cell r="C67">
            <v>1</v>
          </cell>
          <cell r="H67">
            <v>1</v>
          </cell>
          <cell r="I67">
            <v>1</v>
          </cell>
          <cell r="M67">
            <v>1</v>
          </cell>
          <cell r="P67" t="str">
            <v/>
          </cell>
        </row>
        <row r="68">
          <cell r="A68">
            <v>1106121</v>
          </cell>
          <cell r="B68" t="str">
            <v>Other medical products</v>
          </cell>
          <cell r="C68">
            <v>1</v>
          </cell>
          <cell r="H68">
            <v>1</v>
          </cell>
          <cell r="I68">
            <v>1</v>
          </cell>
          <cell r="M68">
            <v>1</v>
          </cell>
          <cell r="P68" t="str">
            <v/>
          </cell>
        </row>
        <row r="69">
          <cell r="A69">
            <v>1106131</v>
          </cell>
          <cell r="B69" t="str">
            <v>Therapeutic appliances and equipment</v>
          </cell>
          <cell r="C69">
            <v>1</v>
          </cell>
          <cell r="H69">
            <v>1</v>
          </cell>
          <cell r="I69">
            <v>1</v>
          </cell>
          <cell r="M69">
            <v>1</v>
          </cell>
          <cell r="P69" t="str">
            <v/>
          </cell>
        </row>
        <row r="70">
          <cell r="A70">
            <v>1106211</v>
          </cell>
          <cell r="B70" t="str">
            <v>Medical Services</v>
          </cell>
          <cell r="C70">
            <v>1</v>
          </cell>
          <cell r="H70">
            <v>1</v>
          </cell>
          <cell r="I70">
            <v>1</v>
          </cell>
          <cell r="L70">
            <v>1</v>
          </cell>
          <cell r="M70">
            <v>1</v>
          </cell>
          <cell r="P70" t="str">
            <v/>
          </cell>
        </row>
        <row r="71">
          <cell r="A71">
            <v>1106221</v>
          </cell>
          <cell r="B71" t="str">
            <v>Dental services</v>
          </cell>
          <cell r="C71">
            <v>1</v>
          </cell>
          <cell r="H71">
            <v>1</v>
          </cell>
          <cell r="I71">
            <v>1</v>
          </cell>
          <cell r="L71">
            <v>1</v>
          </cell>
          <cell r="M71">
            <v>1</v>
          </cell>
          <cell r="P71" t="str">
            <v/>
          </cell>
        </row>
        <row r="72">
          <cell r="A72">
            <v>1106231</v>
          </cell>
          <cell r="B72" t="str">
            <v>Paramedical services</v>
          </cell>
          <cell r="C72">
            <v>1</v>
          </cell>
          <cell r="H72">
            <v>1</v>
          </cell>
          <cell r="I72">
            <v>1</v>
          </cell>
          <cell r="L72">
            <v>1</v>
          </cell>
          <cell r="M72">
            <v>1</v>
          </cell>
          <cell r="P72" t="str">
            <v/>
          </cell>
        </row>
        <row r="73">
          <cell r="A73">
            <v>1106311</v>
          </cell>
          <cell r="B73" t="str">
            <v>Hospital services</v>
          </cell>
          <cell r="C73">
            <v>1</v>
          </cell>
          <cell r="H73">
            <v>1</v>
          </cell>
          <cell r="I73">
            <v>1</v>
          </cell>
          <cell r="K73">
            <v>1</v>
          </cell>
          <cell r="L73">
            <v>1</v>
          </cell>
          <cell r="M73">
            <v>1</v>
          </cell>
          <cell r="P73" t="str">
            <v/>
          </cell>
        </row>
        <row r="74">
          <cell r="A74">
            <v>1107111</v>
          </cell>
          <cell r="B74" t="str">
            <v>Motor cars</v>
          </cell>
          <cell r="C74" t="str">
            <v xml:space="preserve"> </v>
          </cell>
          <cell r="F74">
            <v>1</v>
          </cell>
          <cell r="H74">
            <v>1</v>
          </cell>
          <cell r="I74">
            <v>1</v>
          </cell>
          <cell r="M74">
            <v>1</v>
          </cell>
          <cell r="N74">
            <v>1</v>
          </cell>
          <cell r="P74" t="str">
            <v/>
          </cell>
        </row>
        <row r="75">
          <cell r="A75">
            <v>1107121</v>
          </cell>
          <cell r="B75" t="str">
            <v>Motor cycles</v>
          </cell>
          <cell r="C75">
            <v>1</v>
          </cell>
          <cell r="H75">
            <v>1</v>
          </cell>
          <cell r="I75">
            <v>1</v>
          </cell>
          <cell r="M75">
            <v>1</v>
          </cell>
          <cell r="P75" t="str">
            <v/>
          </cell>
        </row>
        <row r="76">
          <cell r="A76">
            <v>1107131</v>
          </cell>
          <cell r="B76" t="str">
            <v>Bicycles</v>
          </cell>
          <cell r="C76">
            <v>1</v>
          </cell>
          <cell r="H76">
            <v>1</v>
          </cell>
          <cell r="I76">
            <v>1</v>
          </cell>
          <cell r="M76">
            <v>1</v>
          </cell>
          <cell r="P76" t="str">
            <v/>
          </cell>
        </row>
        <row r="77">
          <cell r="A77">
            <v>1107141</v>
          </cell>
          <cell r="B77" t="str">
            <v>Animal drawn vehicles</v>
          </cell>
          <cell r="H77">
            <v>1</v>
          </cell>
          <cell r="I77">
            <v>1</v>
          </cell>
          <cell r="J77">
            <v>1</v>
          </cell>
          <cell r="N77">
            <v>1</v>
          </cell>
          <cell r="P77" t="str">
            <v/>
          </cell>
        </row>
        <row r="78">
          <cell r="A78">
            <v>1107221</v>
          </cell>
          <cell r="B78" t="str">
            <v>Fuels and lubricants</v>
          </cell>
          <cell r="H78">
            <v>1</v>
          </cell>
          <cell r="M78">
            <v>1</v>
          </cell>
          <cell r="N78">
            <v>1</v>
          </cell>
          <cell r="P78" t="str">
            <v>1107111-Motor cars; 1107121-Motor cycles</v>
          </cell>
        </row>
        <row r="79">
          <cell r="A79">
            <v>1107231</v>
          </cell>
          <cell r="B79" t="str">
            <v>Maintenance of transport equipment</v>
          </cell>
          <cell r="H79">
            <v>1</v>
          </cell>
          <cell r="M79">
            <v>1</v>
          </cell>
          <cell r="P79" t="str">
            <v>1107111-Motor cars; 1107121-Motor cycles</v>
          </cell>
        </row>
        <row r="80">
          <cell r="A80">
            <v>1107241</v>
          </cell>
          <cell r="B80" t="str">
            <v>Other services for transport equipment</v>
          </cell>
          <cell r="C80" t="str">
            <v xml:space="preserve"> </v>
          </cell>
          <cell r="F80">
            <v>1</v>
          </cell>
          <cell r="H80">
            <v>1</v>
          </cell>
          <cell r="I80">
            <v>1</v>
          </cell>
          <cell r="M80">
            <v>1</v>
          </cell>
          <cell r="N80">
            <v>1</v>
          </cell>
          <cell r="P80" t="str">
            <v/>
          </cell>
        </row>
        <row r="81">
          <cell r="A81">
            <v>1107311</v>
          </cell>
          <cell r="B81" t="str">
            <v>Passenger transport by railway</v>
          </cell>
          <cell r="C81">
            <v>1</v>
          </cell>
          <cell r="F81" t="str">
            <v xml:space="preserve"> </v>
          </cell>
          <cell r="H81">
            <v>1</v>
          </cell>
          <cell r="M81">
            <v>1</v>
          </cell>
          <cell r="N81" t="str">
            <v xml:space="preserve"> </v>
          </cell>
          <cell r="P81" t="str">
            <v/>
          </cell>
        </row>
        <row r="82">
          <cell r="A82">
            <v>1107321</v>
          </cell>
          <cell r="B82" t="str">
            <v>Passenger transport by road</v>
          </cell>
          <cell r="C82">
            <v>1</v>
          </cell>
          <cell r="H82">
            <v>1</v>
          </cell>
          <cell r="M82">
            <v>1</v>
          </cell>
          <cell r="N82">
            <v>1</v>
          </cell>
          <cell r="P82" t="str">
            <v/>
          </cell>
        </row>
        <row r="83">
          <cell r="A83">
            <v>1107331</v>
          </cell>
          <cell r="B83" t="str">
            <v>Passenger transport by air</v>
          </cell>
          <cell r="C83">
            <v>1</v>
          </cell>
          <cell r="H83">
            <v>1</v>
          </cell>
          <cell r="M83">
            <v>1</v>
          </cell>
          <cell r="N83">
            <v>1</v>
          </cell>
          <cell r="P83" t="str">
            <v/>
          </cell>
        </row>
        <row r="84">
          <cell r="A84">
            <v>1107341</v>
          </cell>
          <cell r="B84" t="str">
            <v>Passenger transport by sea</v>
          </cell>
          <cell r="C84">
            <v>1</v>
          </cell>
          <cell r="H84">
            <v>1</v>
          </cell>
          <cell r="M84">
            <v>1</v>
          </cell>
          <cell r="N84">
            <v>1</v>
          </cell>
          <cell r="P84" t="str">
            <v/>
          </cell>
        </row>
        <row r="85">
          <cell r="A85">
            <v>1107351</v>
          </cell>
          <cell r="B85" t="str">
            <v>Combined passenger transport</v>
          </cell>
          <cell r="C85">
            <v>1</v>
          </cell>
          <cell r="H85">
            <v>1</v>
          </cell>
          <cell r="M85">
            <v>1</v>
          </cell>
          <cell r="N85">
            <v>1</v>
          </cell>
          <cell r="P85" t="str">
            <v/>
          </cell>
        </row>
        <row r="86">
          <cell r="A86">
            <v>1107361</v>
          </cell>
          <cell r="B86" t="str">
            <v>Other transport services</v>
          </cell>
          <cell r="C86">
            <v>1</v>
          </cell>
          <cell r="H86">
            <v>1</v>
          </cell>
          <cell r="M86">
            <v>1</v>
          </cell>
          <cell r="N86">
            <v>1</v>
          </cell>
          <cell r="P86" t="str">
            <v/>
          </cell>
        </row>
        <row r="87">
          <cell r="A87">
            <v>1108111</v>
          </cell>
          <cell r="B87" t="str">
            <v>Postal services</v>
          </cell>
          <cell r="C87">
            <v>1</v>
          </cell>
          <cell r="H87">
            <v>1</v>
          </cell>
          <cell r="M87">
            <v>1</v>
          </cell>
          <cell r="N87">
            <v>1</v>
          </cell>
          <cell r="P87" t="str">
            <v/>
          </cell>
        </row>
        <row r="88">
          <cell r="A88">
            <v>1108211</v>
          </cell>
          <cell r="B88" t="str">
            <v>Telephone and telefax equipment</v>
          </cell>
          <cell r="C88">
            <v>1</v>
          </cell>
          <cell r="H88">
            <v>1</v>
          </cell>
          <cell r="I88">
            <v>1</v>
          </cell>
          <cell r="M88">
            <v>1</v>
          </cell>
          <cell r="N88">
            <v>1</v>
          </cell>
          <cell r="P88" t="str">
            <v/>
          </cell>
        </row>
        <row r="89">
          <cell r="A89">
            <v>1108311</v>
          </cell>
          <cell r="B89" t="str">
            <v>Telephone and telefax services</v>
          </cell>
          <cell r="C89">
            <v>1</v>
          </cell>
          <cell r="H89">
            <v>1</v>
          </cell>
          <cell r="M89">
            <v>1</v>
          </cell>
          <cell r="N89">
            <v>1</v>
          </cell>
          <cell r="P89" t="str">
            <v/>
          </cell>
        </row>
        <row r="90">
          <cell r="A90">
            <v>1109111</v>
          </cell>
          <cell r="B90" t="str">
            <v>Audio-visual, photog. and computer equip.</v>
          </cell>
          <cell r="C90">
            <v>1</v>
          </cell>
          <cell r="H90">
            <v>1</v>
          </cell>
          <cell r="M90">
            <v>1</v>
          </cell>
          <cell r="N90">
            <v>1</v>
          </cell>
          <cell r="P90" t="str">
            <v/>
          </cell>
        </row>
        <row r="91">
          <cell r="A91">
            <v>1109141</v>
          </cell>
          <cell r="B91" t="str">
            <v>Recording media</v>
          </cell>
          <cell r="C91">
            <v>1</v>
          </cell>
          <cell r="H91">
            <v>1</v>
          </cell>
          <cell r="I91">
            <v>1</v>
          </cell>
          <cell r="M91">
            <v>1</v>
          </cell>
          <cell r="P91" t="str">
            <v/>
          </cell>
        </row>
        <row r="92">
          <cell r="A92">
            <v>1109151</v>
          </cell>
          <cell r="B92" t="str">
            <v>Repair of a-v, photog. &amp; computer equip.</v>
          </cell>
          <cell r="C92">
            <v>1</v>
          </cell>
          <cell r="H92">
            <v>1</v>
          </cell>
          <cell r="M92">
            <v>1</v>
          </cell>
          <cell r="P92" t="str">
            <v>1109111-Audio-visual, photog. and computer equip.</v>
          </cell>
        </row>
        <row r="93">
          <cell r="A93">
            <v>1109211</v>
          </cell>
          <cell r="B93" t="str">
            <v>Major durables for recreation</v>
          </cell>
          <cell r="C93">
            <v>1</v>
          </cell>
          <cell r="H93">
            <v>1</v>
          </cell>
          <cell r="I93">
            <v>1</v>
          </cell>
          <cell r="M93">
            <v>1</v>
          </cell>
          <cell r="P93" t="str">
            <v/>
          </cell>
        </row>
        <row r="94">
          <cell r="A94">
            <v>1109231</v>
          </cell>
          <cell r="B94" t="str">
            <v>Maintenance of other major durables</v>
          </cell>
          <cell r="H94">
            <v>1</v>
          </cell>
          <cell r="M94">
            <v>1</v>
          </cell>
          <cell r="P94" t="str">
            <v>1109231-Maintenance of other major durables</v>
          </cell>
        </row>
        <row r="95">
          <cell r="A95">
            <v>1109311</v>
          </cell>
          <cell r="B95" t="str">
            <v>Other recreational items</v>
          </cell>
          <cell r="C95">
            <v>1</v>
          </cell>
          <cell r="H95">
            <v>1</v>
          </cell>
          <cell r="M95">
            <v>1</v>
          </cell>
          <cell r="P95" t="str">
            <v/>
          </cell>
        </row>
        <row r="96">
          <cell r="A96">
            <v>1109331</v>
          </cell>
          <cell r="B96" t="str">
            <v>Garden and pets</v>
          </cell>
          <cell r="F96">
            <v>1</v>
          </cell>
          <cell r="H96">
            <v>1</v>
          </cell>
          <cell r="M96">
            <v>1</v>
          </cell>
          <cell r="P96" t="str">
            <v/>
          </cell>
        </row>
        <row r="97">
          <cell r="A97">
            <v>1109351</v>
          </cell>
          <cell r="B97" t="str">
            <v>Veterinary and pet services</v>
          </cell>
          <cell r="F97">
            <v>1</v>
          </cell>
          <cell r="H97">
            <v>1</v>
          </cell>
          <cell r="J97">
            <v>1</v>
          </cell>
          <cell r="M97">
            <v>1</v>
          </cell>
          <cell r="P97" t="str">
            <v/>
          </cell>
        </row>
        <row r="98">
          <cell r="A98">
            <v>1109411</v>
          </cell>
          <cell r="B98" t="str">
            <v>Recreational and sporting services</v>
          </cell>
          <cell r="C98">
            <v>1</v>
          </cell>
          <cell r="H98">
            <v>1</v>
          </cell>
          <cell r="M98">
            <v>1</v>
          </cell>
          <cell r="P98" t="str">
            <v/>
          </cell>
        </row>
        <row r="99">
          <cell r="A99">
            <v>1109421</v>
          </cell>
          <cell r="B99" t="str">
            <v>Cultural services</v>
          </cell>
          <cell r="C99">
            <v>1</v>
          </cell>
          <cell r="H99">
            <v>1</v>
          </cell>
          <cell r="M99">
            <v>1</v>
          </cell>
          <cell r="P99" t="str">
            <v/>
          </cell>
        </row>
        <row r="100">
          <cell r="A100">
            <v>1109431</v>
          </cell>
          <cell r="B100" t="str">
            <v>Games of chance</v>
          </cell>
          <cell r="C100">
            <v>1</v>
          </cell>
          <cell r="H100">
            <v>1</v>
          </cell>
          <cell r="M100">
            <v>1</v>
          </cell>
          <cell r="P100" t="str">
            <v/>
          </cell>
        </row>
        <row r="101">
          <cell r="A101">
            <v>1109511</v>
          </cell>
          <cell r="B101" t="str">
            <v>Newspapers, books and stationery</v>
          </cell>
          <cell r="C101">
            <v>1</v>
          </cell>
          <cell r="H101">
            <v>1</v>
          </cell>
          <cell r="M101">
            <v>1</v>
          </cell>
          <cell r="P101" t="str">
            <v/>
          </cell>
        </row>
        <row r="102">
          <cell r="A102">
            <v>1109611</v>
          </cell>
          <cell r="B102" t="str">
            <v>Package holidays</v>
          </cell>
          <cell r="F102">
            <v>1</v>
          </cell>
          <cell r="H102">
            <v>1</v>
          </cell>
          <cell r="M102">
            <v>1</v>
          </cell>
          <cell r="P102" t="str">
            <v/>
          </cell>
        </row>
        <row r="103">
          <cell r="A103">
            <v>1110111</v>
          </cell>
          <cell r="B103" t="str">
            <v>Education</v>
          </cell>
          <cell r="D103">
            <v>1</v>
          </cell>
          <cell r="F103">
            <v>1</v>
          </cell>
          <cell r="H103">
            <v>1</v>
          </cell>
          <cell r="M103">
            <v>1</v>
          </cell>
          <cell r="P103" t="str">
            <v/>
          </cell>
        </row>
        <row r="104">
          <cell r="A104">
            <v>1111111</v>
          </cell>
          <cell r="B104" t="str">
            <v>Catering services</v>
          </cell>
          <cell r="C104">
            <v>1</v>
          </cell>
          <cell r="H104">
            <v>1</v>
          </cell>
          <cell r="M104">
            <v>1</v>
          </cell>
          <cell r="P104" t="str">
            <v/>
          </cell>
        </row>
        <row r="105">
          <cell r="A105">
            <v>1111211</v>
          </cell>
          <cell r="B105" t="str">
            <v>Accommodation services</v>
          </cell>
          <cell r="C105">
            <v>1</v>
          </cell>
          <cell r="H105">
            <v>1</v>
          </cell>
          <cell r="M105">
            <v>1</v>
          </cell>
          <cell r="P105" t="str">
            <v/>
          </cell>
        </row>
        <row r="106">
          <cell r="A106">
            <v>1112111</v>
          </cell>
          <cell r="B106" t="str">
            <v>Hairdressing and grooming est.</v>
          </cell>
          <cell r="E106">
            <v>1</v>
          </cell>
          <cell r="M106">
            <v>1</v>
          </cell>
          <cell r="P106" t="str">
            <v/>
          </cell>
        </row>
        <row r="107">
          <cell r="A107">
            <v>1112121</v>
          </cell>
          <cell r="B107" t="str">
            <v>Personal care appliances and products</v>
          </cell>
          <cell r="C107">
            <v>1</v>
          </cell>
          <cell r="H107">
            <v>1</v>
          </cell>
          <cell r="M107">
            <v>1</v>
          </cell>
          <cell r="P107" t="str">
            <v/>
          </cell>
        </row>
        <row r="108">
          <cell r="A108">
            <v>1112211</v>
          </cell>
          <cell r="B108" t="str">
            <v>Prostitution</v>
          </cell>
          <cell r="E108">
            <v>1</v>
          </cell>
          <cell r="M108">
            <v>1</v>
          </cell>
          <cell r="P108" t="str">
            <v/>
          </cell>
        </row>
        <row r="109">
          <cell r="A109">
            <v>1112311</v>
          </cell>
          <cell r="B109" t="str">
            <v>Jewellery, clocks and watches</v>
          </cell>
          <cell r="C109">
            <v>1</v>
          </cell>
          <cell r="H109">
            <v>1</v>
          </cell>
          <cell r="M109">
            <v>1</v>
          </cell>
          <cell r="P109" t="str">
            <v/>
          </cell>
        </row>
        <row r="110">
          <cell r="A110">
            <v>1112321</v>
          </cell>
          <cell r="B110" t="str">
            <v>Other personal effects</v>
          </cell>
          <cell r="C110">
            <v>1</v>
          </cell>
          <cell r="H110">
            <v>1</v>
          </cell>
          <cell r="M110">
            <v>1</v>
          </cell>
          <cell r="P110" t="str">
            <v/>
          </cell>
        </row>
        <row r="111">
          <cell r="A111">
            <v>1112411</v>
          </cell>
          <cell r="B111" t="str">
            <v>Social protection</v>
          </cell>
          <cell r="C111">
            <v>1</v>
          </cell>
          <cell r="H111">
            <v>1</v>
          </cell>
          <cell r="M111">
            <v>1</v>
          </cell>
          <cell r="P111" t="str">
            <v/>
          </cell>
        </row>
        <row r="112">
          <cell r="A112">
            <v>1112511</v>
          </cell>
          <cell r="B112" t="str">
            <v>Insurance</v>
          </cell>
          <cell r="C112">
            <v>1</v>
          </cell>
          <cell r="H112">
            <v>1</v>
          </cell>
          <cell r="M112">
            <v>1</v>
          </cell>
          <cell r="P112" t="str">
            <v/>
          </cell>
        </row>
        <row r="113">
          <cell r="A113">
            <v>1112611</v>
          </cell>
          <cell r="B113" t="str">
            <v>FISIM</v>
          </cell>
          <cell r="H113">
            <v>1</v>
          </cell>
          <cell r="N113">
            <v>1</v>
          </cell>
          <cell r="P113" t="str">
            <v/>
          </cell>
        </row>
        <row r="114">
          <cell r="A114">
            <v>1112621</v>
          </cell>
          <cell r="B114" t="str">
            <v>Other financial services</v>
          </cell>
          <cell r="H114">
            <v>1</v>
          </cell>
          <cell r="N114">
            <v>1</v>
          </cell>
          <cell r="P114" t="str">
            <v/>
          </cell>
        </row>
        <row r="115">
          <cell r="A115">
            <v>1112711</v>
          </cell>
          <cell r="B115" t="str">
            <v>Other services</v>
          </cell>
          <cell r="C115">
            <v>1</v>
          </cell>
          <cell r="H115">
            <v>1</v>
          </cell>
          <cell r="N115">
            <v>1</v>
          </cell>
          <cell r="P115" t="str">
            <v/>
          </cell>
        </row>
        <row r="116">
          <cell r="A116">
            <v>1113111</v>
          </cell>
          <cell r="B116" t="str">
            <v>Purchases by residents in the rest of the world</v>
          </cell>
          <cell r="E116">
            <v>1</v>
          </cell>
          <cell r="N116">
            <v>1</v>
          </cell>
          <cell r="P116" t="str">
            <v/>
          </cell>
        </row>
        <row r="117">
          <cell r="A117">
            <v>1113112</v>
          </cell>
          <cell r="B117" t="str">
            <v>Purchases by non-residents in the country</v>
          </cell>
          <cell r="H117">
            <v>1</v>
          </cell>
          <cell r="N117">
            <v>1</v>
          </cell>
          <cell r="P117" t="str">
            <v/>
          </cell>
        </row>
        <row r="118">
          <cell r="A118">
            <v>12</v>
          </cell>
          <cell r="B118" t="str">
            <v>INDIVIDUAL CONSUMPTION EXPENDITURE BY NPISHS</v>
          </cell>
          <cell r="P118" t="str">
            <v/>
          </cell>
        </row>
        <row r="119">
          <cell r="A119">
            <v>1201111</v>
          </cell>
          <cell r="B119" t="str">
            <v>NPISHs consumption</v>
          </cell>
          <cell r="P119" t="str">
            <v>11-Individual Cons. Exp. By Hhlds</v>
          </cell>
        </row>
        <row r="120">
          <cell r="A120">
            <v>13</v>
          </cell>
          <cell r="B120" t="str">
            <v>INDIVIDUAL CONSUMPTION EXPENDITURE BY GOVERNMENT</v>
          </cell>
          <cell r="P120" t="str">
            <v/>
          </cell>
        </row>
        <row r="121">
          <cell r="A121">
            <v>1301111</v>
          </cell>
          <cell r="B121" t="str">
            <v>Housing</v>
          </cell>
          <cell r="F121">
            <v>1</v>
          </cell>
          <cell r="N121">
            <v>1</v>
          </cell>
          <cell r="O121">
            <v>1</v>
          </cell>
          <cell r="P121" t="str">
            <v>1104111-Actual and imputed rentals</v>
          </cell>
        </row>
        <row r="122">
          <cell r="A122">
            <v>1302111</v>
          </cell>
          <cell r="B122" t="str">
            <v>Pharmaceutical products</v>
          </cell>
          <cell r="F122">
            <v>1</v>
          </cell>
          <cell r="N122">
            <v>1</v>
          </cell>
          <cell r="O122">
            <v>1</v>
          </cell>
          <cell r="P122" t="str">
            <v>1106111-Pharmaceutical products</v>
          </cell>
        </row>
        <row r="123">
          <cell r="A123">
            <v>1302112</v>
          </cell>
          <cell r="B123" t="str">
            <v>Other medical products</v>
          </cell>
          <cell r="F123">
            <v>1</v>
          </cell>
          <cell r="N123">
            <v>1</v>
          </cell>
          <cell r="O123">
            <v>1</v>
          </cell>
          <cell r="P123" t="str">
            <v>1106121-Other medical products</v>
          </cell>
        </row>
        <row r="124">
          <cell r="A124">
            <v>1302113</v>
          </cell>
          <cell r="B124" t="str">
            <v>Therapeutic appliances and equipment</v>
          </cell>
          <cell r="F124">
            <v>1</v>
          </cell>
          <cell r="N124">
            <v>1</v>
          </cell>
          <cell r="O124">
            <v>1</v>
          </cell>
          <cell r="P124" t="str">
            <v>1106131-Therapeutic appliances and equipment</v>
          </cell>
        </row>
        <row r="125">
          <cell r="A125">
            <v>1302121</v>
          </cell>
          <cell r="B125" t="str">
            <v>Out-patient medical services</v>
          </cell>
          <cell r="F125">
            <v>1</v>
          </cell>
          <cell r="L125">
            <v>1</v>
          </cell>
          <cell r="N125">
            <v>1</v>
          </cell>
          <cell r="O125">
            <v>1</v>
          </cell>
          <cell r="P125" t="str">
            <v>1106211-Medical Services</v>
          </cell>
        </row>
        <row r="126">
          <cell r="A126">
            <v>1302122</v>
          </cell>
          <cell r="B126" t="str">
            <v>Out-patient dental services</v>
          </cell>
          <cell r="F126">
            <v>1</v>
          </cell>
          <cell r="L126">
            <v>1</v>
          </cell>
          <cell r="N126">
            <v>1</v>
          </cell>
          <cell r="O126">
            <v>1</v>
          </cell>
          <cell r="P126" t="str">
            <v>1106221-Dental services</v>
          </cell>
        </row>
        <row r="127">
          <cell r="A127">
            <v>1302123</v>
          </cell>
          <cell r="B127" t="str">
            <v>Out-patient paramedical services</v>
          </cell>
          <cell r="F127">
            <v>1</v>
          </cell>
          <cell r="L127">
            <v>1</v>
          </cell>
          <cell r="N127">
            <v>1</v>
          </cell>
          <cell r="O127">
            <v>1</v>
          </cell>
          <cell r="P127" t="str">
            <v>1106231-Paramedical services</v>
          </cell>
        </row>
        <row r="128">
          <cell r="A128">
            <v>1302124</v>
          </cell>
          <cell r="B128" t="str">
            <v>Hospital services</v>
          </cell>
          <cell r="F128">
            <v>1</v>
          </cell>
          <cell r="L128">
            <v>1</v>
          </cell>
          <cell r="N128">
            <v>1</v>
          </cell>
          <cell r="O128">
            <v>1</v>
          </cell>
          <cell r="P128" t="str">
            <v>1106311-Hospital services</v>
          </cell>
        </row>
        <row r="129">
          <cell r="A129">
            <v>1302211</v>
          </cell>
          <cell r="B129" t="str">
            <v>Compensation of employees</v>
          </cell>
          <cell r="E129">
            <v>1</v>
          </cell>
          <cell r="G129">
            <v>1</v>
          </cell>
          <cell r="N129">
            <v>1</v>
          </cell>
          <cell r="O129">
            <v>1</v>
          </cell>
          <cell r="P129" t="str">
            <v/>
          </cell>
        </row>
        <row r="130">
          <cell r="A130">
            <v>1302221</v>
          </cell>
          <cell r="B130" t="str">
            <v>Intermediate consumption</v>
          </cell>
          <cell r="N130">
            <v>1</v>
          </cell>
          <cell r="O130">
            <v>1</v>
          </cell>
          <cell r="P130" t="str">
            <v/>
          </cell>
        </row>
        <row r="131">
          <cell r="A131">
            <v>1302231</v>
          </cell>
          <cell r="B131" t="str">
            <v>Gross operating surplus</v>
          </cell>
          <cell r="N131">
            <v>1</v>
          </cell>
          <cell r="O131">
            <v>1</v>
          </cell>
          <cell r="P131" t="str">
            <v/>
          </cell>
        </row>
        <row r="132">
          <cell r="A132">
            <v>1302241</v>
          </cell>
          <cell r="B132" t="str">
            <v>Net taxes on production</v>
          </cell>
          <cell r="N132">
            <v>1</v>
          </cell>
          <cell r="O132">
            <v>1</v>
          </cell>
          <cell r="P132" t="str">
            <v/>
          </cell>
        </row>
        <row r="133">
          <cell r="A133">
            <v>1302251</v>
          </cell>
          <cell r="B133" t="str">
            <v>Receipts from sales</v>
          </cell>
          <cell r="N133">
            <v>1</v>
          </cell>
          <cell r="O133">
            <v>1</v>
          </cell>
          <cell r="P133" t="str">
            <v/>
          </cell>
        </row>
        <row r="134">
          <cell r="A134">
            <v>1303111</v>
          </cell>
          <cell r="B134" t="str">
            <v>Recreation and culture</v>
          </cell>
          <cell r="N134">
            <v>1</v>
          </cell>
          <cell r="O134">
            <v>1</v>
          </cell>
          <cell r="P134" t="str">
            <v/>
          </cell>
        </row>
        <row r="135">
          <cell r="A135">
            <v>1304111</v>
          </cell>
          <cell r="B135" t="str">
            <v>Education benefits and reimb.</v>
          </cell>
          <cell r="N135">
            <v>1</v>
          </cell>
          <cell r="O135">
            <v>1</v>
          </cell>
          <cell r="P135" t="str">
            <v/>
          </cell>
        </row>
        <row r="136">
          <cell r="A136">
            <v>1304211</v>
          </cell>
          <cell r="B136" t="str">
            <v>Compensation of employees</v>
          </cell>
          <cell r="G136">
            <v>1</v>
          </cell>
          <cell r="N136">
            <v>1</v>
          </cell>
          <cell r="O136">
            <v>1</v>
          </cell>
          <cell r="P136" t="str">
            <v/>
          </cell>
        </row>
        <row r="137">
          <cell r="A137">
            <v>1304221</v>
          </cell>
          <cell r="B137" t="str">
            <v>Intermediate consumption</v>
          </cell>
          <cell r="N137">
            <v>1</v>
          </cell>
          <cell r="O137">
            <v>1</v>
          </cell>
          <cell r="P137" t="str">
            <v/>
          </cell>
        </row>
        <row r="138">
          <cell r="A138">
            <v>1304231</v>
          </cell>
          <cell r="B138" t="str">
            <v>Gross operating surplus</v>
          </cell>
          <cell r="N138">
            <v>1</v>
          </cell>
          <cell r="O138">
            <v>1</v>
          </cell>
          <cell r="P138" t="str">
            <v/>
          </cell>
        </row>
        <row r="139">
          <cell r="A139">
            <v>1304241</v>
          </cell>
          <cell r="B139" t="str">
            <v>Net taxes on production</v>
          </cell>
          <cell r="N139">
            <v>1</v>
          </cell>
          <cell r="O139">
            <v>1</v>
          </cell>
          <cell r="P139" t="str">
            <v/>
          </cell>
        </row>
        <row r="140">
          <cell r="A140">
            <v>1304251</v>
          </cell>
          <cell r="B140" t="str">
            <v>Receipt from sales</v>
          </cell>
          <cell r="N140">
            <v>1</v>
          </cell>
          <cell r="O140">
            <v>1</v>
          </cell>
          <cell r="P140" t="str">
            <v/>
          </cell>
        </row>
        <row r="141">
          <cell r="A141">
            <v>1305111</v>
          </cell>
          <cell r="B141" t="str">
            <v>Social protection</v>
          </cell>
          <cell r="N141">
            <v>1</v>
          </cell>
          <cell r="O141">
            <v>1</v>
          </cell>
          <cell r="P141" t="str">
            <v/>
          </cell>
        </row>
        <row r="142">
          <cell r="A142">
            <v>14</v>
          </cell>
          <cell r="B142" t="str">
            <v>COLLECTIVE CONSUMPTION EXPENDITURE BY GOVERNMENT</v>
          </cell>
          <cell r="P142" t="str">
            <v/>
          </cell>
        </row>
        <row r="143">
          <cell r="A143">
            <v>1401111</v>
          </cell>
          <cell r="B143" t="str">
            <v>Compensation of employees</v>
          </cell>
          <cell r="G143">
            <v>1</v>
          </cell>
          <cell r="N143">
            <v>1</v>
          </cell>
          <cell r="O143">
            <v>1</v>
          </cell>
          <cell r="P143" t="str">
            <v/>
          </cell>
        </row>
        <row r="144">
          <cell r="A144">
            <v>1401121</v>
          </cell>
          <cell r="B144" t="str">
            <v>Intermediate consumption</v>
          </cell>
          <cell r="N144">
            <v>1</v>
          </cell>
          <cell r="O144">
            <v>1</v>
          </cell>
          <cell r="P144" t="str">
            <v/>
          </cell>
        </row>
        <row r="145">
          <cell r="A145">
            <v>1401131</v>
          </cell>
          <cell r="B145" t="str">
            <v>Gross operating surplus</v>
          </cell>
          <cell r="N145">
            <v>1</v>
          </cell>
          <cell r="O145">
            <v>1</v>
          </cell>
          <cell r="P145" t="str">
            <v/>
          </cell>
        </row>
        <row r="146">
          <cell r="A146">
            <v>1401141</v>
          </cell>
          <cell r="B146" t="str">
            <v>Net taxes on production</v>
          </cell>
          <cell r="N146">
            <v>1</v>
          </cell>
          <cell r="O146">
            <v>1</v>
          </cell>
          <cell r="P146" t="str">
            <v/>
          </cell>
        </row>
        <row r="147">
          <cell r="A147">
            <v>1401151</v>
          </cell>
          <cell r="B147" t="str">
            <v>Receipts from sales</v>
          </cell>
          <cell r="N147">
            <v>1</v>
          </cell>
          <cell r="O147">
            <v>1</v>
          </cell>
          <cell r="P147" t="str">
            <v/>
          </cell>
        </row>
        <row r="148">
          <cell r="A148">
            <v>15</v>
          </cell>
          <cell r="B148" t="str">
            <v>GROSS FIXED CAPITAL FORMATION</v>
          </cell>
          <cell r="P148" t="str">
            <v/>
          </cell>
        </row>
        <row r="149">
          <cell r="A149">
            <v>1501111</v>
          </cell>
          <cell r="B149" t="str">
            <v>Fabricated metal products</v>
          </cell>
          <cell r="H149">
            <v>1</v>
          </cell>
          <cell r="I149">
            <v>1</v>
          </cell>
          <cell r="M149">
            <v>1</v>
          </cell>
          <cell r="N149">
            <v>1</v>
          </cell>
          <cell r="P149" t="str">
            <v/>
          </cell>
        </row>
        <row r="150">
          <cell r="A150">
            <v>1501121</v>
          </cell>
          <cell r="B150" t="str">
            <v>General purpose machinery</v>
          </cell>
          <cell r="H150">
            <v>1</v>
          </cell>
          <cell r="I150">
            <v>1</v>
          </cell>
          <cell r="M150">
            <v>1</v>
          </cell>
          <cell r="N150">
            <v>1</v>
          </cell>
          <cell r="P150" t="str">
            <v/>
          </cell>
        </row>
        <row r="151">
          <cell r="A151">
            <v>1501131</v>
          </cell>
          <cell r="B151" t="str">
            <v>Special purpose machinery</v>
          </cell>
          <cell r="H151">
            <v>1</v>
          </cell>
          <cell r="I151">
            <v>1</v>
          </cell>
          <cell r="M151">
            <v>1</v>
          </cell>
          <cell r="N151">
            <v>1</v>
          </cell>
          <cell r="P151" t="str">
            <v/>
          </cell>
        </row>
        <row r="152">
          <cell r="A152">
            <v>1501141</v>
          </cell>
          <cell r="B152" t="str">
            <v>Electrical and optical equipment</v>
          </cell>
          <cell r="H152">
            <v>1</v>
          </cell>
          <cell r="I152">
            <v>1</v>
          </cell>
          <cell r="M152">
            <v>1</v>
          </cell>
          <cell r="N152">
            <v>1</v>
          </cell>
          <cell r="P152" t="str">
            <v/>
          </cell>
        </row>
        <row r="153">
          <cell r="A153">
            <v>1501151</v>
          </cell>
          <cell r="B153" t="str">
            <v>Other manufactured goods</v>
          </cell>
          <cell r="H153">
            <v>1</v>
          </cell>
          <cell r="I153">
            <v>1</v>
          </cell>
          <cell r="M153">
            <v>1</v>
          </cell>
          <cell r="N153">
            <v>1</v>
          </cell>
          <cell r="P153" t="str">
            <v/>
          </cell>
        </row>
        <row r="154">
          <cell r="A154">
            <v>1501211</v>
          </cell>
          <cell r="B154" t="str">
            <v>Motor vehicles and trailers</v>
          </cell>
          <cell r="H154">
            <v>1</v>
          </cell>
          <cell r="I154">
            <v>1</v>
          </cell>
          <cell r="M154">
            <v>1</v>
          </cell>
          <cell r="N154">
            <v>1</v>
          </cell>
          <cell r="P154" t="str">
            <v/>
          </cell>
        </row>
        <row r="155">
          <cell r="A155">
            <v>1501212</v>
          </cell>
          <cell r="B155" t="str">
            <v>Other road transport</v>
          </cell>
          <cell r="H155">
            <v>1</v>
          </cell>
          <cell r="I155">
            <v>1</v>
          </cell>
          <cell r="M155">
            <v>1</v>
          </cell>
          <cell r="N155">
            <v>1</v>
          </cell>
          <cell r="P155" t="str">
            <v/>
          </cell>
        </row>
        <row r="156">
          <cell r="A156">
            <v>1501221</v>
          </cell>
          <cell r="B156" t="str">
            <v>Other transport equipment</v>
          </cell>
          <cell r="H156">
            <v>1</v>
          </cell>
          <cell r="I156">
            <v>1</v>
          </cell>
          <cell r="M156">
            <v>1</v>
          </cell>
          <cell r="N156">
            <v>1</v>
          </cell>
          <cell r="P156" t="str">
            <v/>
          </cell>
        </row>
        <row r="157">
          <cell r="A157">
            <v>1502111</v>
          </cell>
          <cell r="B157" t="str">
            <v>Residential buildings</v>
          </cell>
          <cell r="H157">
            <v>1</v>
          </cell>
          <cell r="I157">
            <v>1</v>
          </cell>
          <cell r="M157">
            <v>1</v>
          </cell>
          <cell r="N157">
            <v>1</v>
          </cell>
          <cell r="P157" t="str">
            <v/>
          </cell>
        </row>
        <row r="158">
          <cell r="A158">
            <v>1502211</v>
          </cell>
          <cell r="B158" t="str">
            <v>Non-residential buildings</v>
          </cell>
          <cell r="H158">
            <v>1</v>
          </cell>
          <cell r="I158">
            <v>1</v>
          </cell>
          <cell r="M158">
            <v>1</v>
          </cell>
          <cell r="N158">
            <v>1</v>
          </cell>
          <cell r="P158" t="str">
            <v/>
          </cell>
        </row>
        <row r="159">
          <cell r="A159">
            <v>1502311</v>
          </cell>
          <cell r="B159" t="str">
            <v>Civil engineering works</v>
          </cell>
          <cell r="H159">
            <v>1</v>
          </cell>
          <cell r="I159">
            <v>1</v>
          </cell>
          <cell r="M159">
            <v>1</v>
          </cell>
          <cell r="N159">
            <v>1</v>
          </cell>
          <cell r="P159" t="str">
            <v/>
          </cell>
        </row>
        <row r="160">
          <cell r="A160">
            <v>1503111</v>
          </cell>
          <cell r="B160" t="str">
            <v>Other products</v>
          </cell>
          <cell r="H160">
            <v>1</v>
          </cell>
          <cell r="I160">
            <v>1</v>
          </cell>
          <cell r="M160">
            <v>1</v>
          </cell>
          <cell r="N160">
            <v>1</v>
          </cell>
          <cell r="P160" t="str">
            <v/>
          </cell>
        </row>
        <row r="161">
          <cell r="A161">
            <v>16</v>
          </cell>
          <cell r="B161" t="str">
            <v xml:space="preserve">CHANGES IN INVENTORIES AND ACQUISITIONS LESS DISPOSALS OF VALUABLES </v>
          </cell>
          <cell r="P161" t="str">
            <v/>
          </cell>
        </row>
        <row r="162">
          <cell r="A162">
            <v>1601111</v>
          </cell>
          <cell r="B162" t="str">
            <v>Opening value of inventories</v>
          </cell>
          <cell r="N162">
            <v>1</v>
          </cell>
          <cell r="P162" t="str">
            <v/>
          </cell>
        </row>
        <row r="163">
          <cell r="A163">
            <v>1601112</v>
          </cell>
          <cell r="B163" t="str">
            <v>Closing value of inventories</v>
          </cell>
          <cell r="N163">
            <v>1</v>
          </cell>
          <cell r="P163" t="str">
            <v/>
          </cell>
        </row>
        <row r="164">
          <cell r="A164">
            <v>1602111</v>
          </cell>
          <cell r="B164" t="str">
            <v>Acquisitions of valuables</v>
          </cell>
          <cell r="N164">
            <v>1</v>
          </cell>
          <cell r="P164" t="str">
            <v/>
          </cell>
        </row>
        <row r="165">
          <cell r="A165">
            <v>1602112</v>
          </cell>
          <cell r="B165" t="str">
            <v>Disposals of valuables</v>
          </cell>
          <cell r="N165">
            <v>1</v>
          </cell>
          <cell r="P165" t="str">
            <v/>
          </cell>
        </row>
        <row r="166">
          <cell r="A166">
            <v>17</v>
          </cell>
          <cell r="B166" t="str">
            <v>BALANCE OF EXPORTS AND IMPORTS</v>
          </cell>
          <cell r="P166" t="str">
            <v/>
          </cell>
        </row>
        <row r="167">
          <cell r="A167">
            <v>1701111</v>
          </cell>
          <cell r="B167" t="str">
            <v>Exports of goods and services</v>
          </cell>
          <cell r="N167">
            <v>1</v>
          </cell>
          <cell r="P167" t="str">
            <v/>
          </cell>
        </row>
        <row r="168">
          <cell r="A168">
            <v>1701112</v>
          </cell>
          <cell r="B168" t="str">
            <v>Imports of goods and services</v>
          </cell>
          <cell r="I168">
            <v>1</v>
          </cell>
          <cell r="N168">
            <v>1</v>
          </cell>
          <cell r="P168" t="str">
            <v/>
          </cell>
        </row>
        <row r="169">
          <cell r="B169" t="str">
            <v>Total</v>
          </cell>
          <cell r="C169">
            <v>75</v>
          </cell>
          <cell r="D169">
            <v>1</v>
          </cell>
          <cell r="E169">
            <v>4</v>
          </cell>
          <cell r="F169">
            <v>30</v>
          </cell>
          <cell r="G169">
            <v>3</v>
          </cell>
          <cell r="H169">
            <v>103</v>
          </cell>
          <cell r="I169">
            <v>64</v>
          </cell>
          <cell r="J169">
            <v>6</v>
          </cell>
          <cell r="K169">
            <v>1</v>
          </cell>
          <cell r="L169">
            <v>8</v>
          </cell>
          <cell r="M169">
            <v>111</v>
          </cell>
          <cell r="N169">
            <v>66</v>
          </cell>
          <cell r="O169">
            <v>26</v>
          </cell>
          <cell r="P169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tab4a"/>
      <sheetName val="raw tab4b2"/>
      <sheetName val="new bil borr (Sce 2)"/>
      <sheetName val="new multi borr (Sce 2)"/>
      <sheetName val="Fig1"/>
      <sheetName val="Fig3"/>
      <sheetName val="Tab1"/>
      <sheetName val="Tab2"/>
      <sheetName val="Tab3"/>
      <sheetName val="Tab4a"/>
      <sheetName val="Tab4b"/>
      <sheetName val="data Fig1"/>
      <sheetName val="new multi borr"/>
      <sheetName val="macro figures"/>
      <sheetName val="new bil borr"/>
      <sheetName val="raw Tab4b1"/>
      <sheetName val="Tab5"/>
      <sheetName val="rawTab6"/>
      <sheetName val="Tab6"/>
      <sheetName val="Tab7"/>
      <sheetName val="Tab8"/>
      <sheetName val="Tab9"/>
      <sheetName val="Tab10"/>
      <sheetName val="Tab11"/>
      <sheetName val="Proj. NPV"/>
      <sheetName val="arrears"/>
      <sheetName val="new multi borr _Sce 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-impact"/>
      <sheetName val="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</sheetNames>
    <sheetDataSet>
      <sheetData sheetId="0" refreshError="1"/>
      <sheetData sheetId="1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  <sheetName val="BOP"/>
      <sheetName val="TAB34"/>
      <sheetName val="IN"/>
      <sheetName val="Indic"/>
      <sheetName val="Real M2 Y-Y"/>
      <sheetName val="Cover"/>
      <sheetName val="T1"/>
      <sheetName val="ToC"/>
      <sheetName val="Contents"/>
      <sheetName val="ETFFS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Rakia"/>
      <sheetName val="TAB34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loans_vol_pri_8090"/>
      <sheetName val="l_vol_pub_8091"/>
      <sheetName val="l_vol_sov_8091"/>
      <sheetName val="loans_vol_pri_9102"/>
      <sheetName val="l_vol_pub_9102"/>
      <sheetName val="l_vol_sov_9102"/>
      <sheetName val="J(Priv.Cap)"/>
      <sheetName val="Sheet4"/>
      <sheetName val="Anahtar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AC7">
            <v>3666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  <sheetName val="Table 1"/>
      <sheetName val="arr2def"/>
      <sheetName val="Micro"/>
      <sheetName val="C_basef14.3p10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ports"/>
      <sheetName val="NPV"/>
      <sheetName val="BEN"/>
      <sheetName val="BFA"/>
      <sheetName val="CMR"/>
      <sheetName val="TCD"/>
      <sheetName val="ETH"/>
      <sheetName val="GMB"/>
      <sheetName val="GIN"/>
      <sheetName val="GNB"/>
      <sheetName val="GUY"/>
      <sheetName val="HND"/>
      <sheetName val="MDG"/>
      <sheetName val="MWI"/>
      <sheetName val="MLI"/>
      <sheetName val="MRT"/>
      <sheetName val="NIC"/>
      <sheetName val="NER"/>
      <sheetName val="RWA"/>
      <sheetName val="STP"/>
      <sheetName val="SEN"/>
      <sheetName val="ZMB"/>
      <sheetName val="BOL"/>
      <sheetName val="MOZ"/>
      <sheetName val="TZA"/>
      <sheetName val="UGA"/>
      <sheetName val="Table1"/>
      <sheetName val="table2"/>
      <sheetName val="table3"/>
      <sheetName val="Table4"/>
      <sheetName val="Table5"/>
      <sheetName val="Table6"/>
      <sheetName val="table7"/>
      <sheetName val="Final Tables"/>
      <sheetName val="ControlSheet"/>
      <sheetName val="F2"/>
      <sheetName val="F3"/>
      <sheetName val="ch1"/>
      <sheetName val="ch2"/>
      <sheetName val="F4"/>
      <sheetName val="ch8"/>
      <sheetName val="ch9"/>
      <sheetName val="ch10"/>
      <sheetName val="Chart4"/>
      <sheetName val="F5"/>
      <sheetName val="Chart1"/>
      <sheetName val="Chart6"/>
      <sheetName val="Chart3"/>
      <sheetName val="Chart5"/>
      <sheetName val="ch-data"/>
      <sheetName val="ch3"/>
      <sheetName val="ch4"/>
      <sheetName val="ch5"/>
      <sheetName val="ch6"/>
      <sheetName val="Tab-1"/>
      <sheetName val="Tab-2"/>
      <sheetName val="Tab-3"/>
      <sheetName val="Tab-a1"/>
      <sheetName val="Tab-a2"/>
      <sheetName val="Tab-a2 b"/>
      <sheetName val="Tab-a3"/>
      <sheetName val="Tab-a3 b"/>
      <sheetName val="Tab-a4"/>
      <sheetName val="Tab-a5"/>
      <sheetName val="Tab-a5 b"/>
      <sheetName val="Tab-a6"/>
      <sheetName val="Tab-a7"/>
      <sheetName val="Tab-a8"/>
      <sheetName val="Tab-a1 B"/>
      <sheetName val="Tab-a3-old"/>
      <sheetName val="charts"/>
      <sheetName val="2"/>
      <sheetName val="F4-old"/>
      <sheetName val="F1-old"/>
      <sheetName val="list"/>
      <sheetName val="EDSS1"/>
      <sheetName val="Tab-a10"/>
      <sheetName val="documentation notes"/>
      <sheetName val="Tab-a4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D2" t="str">
            <v>Table .- HIPCs: Economic Growth and Export Performance</v>
          </cell>
        </row>
        <row r="3">
          <cell r="E3" t="str">
            <v>Actual</v>
          </cell>
          <cell r="G3" t="str">
            <v>Latest Projection</v>
          </cell>
          <cell r="H3" t="str">
            <v>Projection at decision point</v>
          </cell>
          <cell r="L3" t="str">
            <v>WEO</v>
          </cell>
        </row>
        <row r="4">
          <cell r="E4">
            <v>2000</v>
          </cell>
          <cell r="F4">
            <v>2001</v>
          </cell>
          <cell r="G4" t="str">
            <v>2002-2005</v>
          </cell>
          <cell r="H4">
            <v>2000</v>
          </cell>
          <cell r="I4">
            <v>2001</v>
          </cell>
          <cell r="J4" t="str">
            <v>2002-2005</v>
          </cell>
          <cell r="L4">
            <v>2000</v>
          </cell>
        </row>
        <row r="5">
          <cell r="B5" t="str">
            <v>Interim Period HIPCs 1/</v>
          </cell>
        </row>
        <row r="6">
          <cell r="D6" t="str">
            <v xml:space="preserve">GDP Growth </v>
          </cell>
          <cell r="E6">
            <v>3.7971040961453078</v>
          </cell>
          <cell r="F6">
            <v>4.6756575246582779</v>
          </cell>
          <cell r="G6">
            <v>6.3485403745378255</v>
          </cell>
          <cell r="H6">
            <v>4.6368301017495348</v>
          </cell>
          <cell r="I6">
            <v>5.5387958741832604</v>
          </cell>
          <cell r="J6">
            <v>7.0481480964443053</v>
          </cell>
        </row>
        <row r="7">
          <cell r="D7" t="str">
            <v xml:space="preserve">Export Growth </v>
          </cell>
          <cell r="E7">
            <v>4.5596792904885683</v>
          </cell>
          <cell r="F7">
            <v>4.4515352330100821</v>
          </cell>
          <cell r="G7">
            <v>13.166017760914093</v>
          </cell>
          <cell r="H7">
            <v>7.6666222881906849</v>
          </cell>
          <cell r="I7">
            <v>9.7401069153793181</v>
          </cell>
          <cell r="J7">
            <v>12.691901290350668</v>
          </cell>
        </row>
        <row r="8">
          <cell r="D8" t="str">
            <v xml:space="preserve">Fiscal balance </v>
          </cell>
          <cell r="E8">
            <v>-5.053603890882516</v>
          </cell>
          <cell r="F8">
            <v>-5.3107516425893841</v>
          </cell>
          <cell r="G8">
            <v>-4.1905024871369294</v>
          </cell>
          <cell r="H8">
            <v>-4.3202134699455419</v>
          </cell>
          <cell r="I8">
            <v>-5.1910576617136517</v>
          </cell>
          <cell r="J8">
            <v>-1.7701868419378111</v>
          </cell>
        </row>
        <row r="10">
          <cell r="B10" t="str">
            <v>Completion point HIPCs 1/</v>
          </cell>
        </row>
        <row r="11">
          <cell r="D11" t="str">
            <v xml:space="preserve">GDP Growth </v>
          </cell>
          <cell r="E11">
            <v>2.8701973788451416</v>
          </cell>
          <cell r="F11">
            <v>6.4902685712189232</v>
          </cell>
          <cell r="G11">
            <v>5.9764525565906856</v>
          </cell>
          <cell r="H11">
            <v>5.2883075292628678</v>
          </cell>
          <cell r="I11">
            <v>6.9254282229660973</v>
          </cell>
          <cell r="J11">
            <v>4.5904810975206329</v>
          </cell>
        </row>
        <row r="12">
          <cell r="D12" t="str">
            <v xml:space="preserve">Export Growth </v>
          </cell>
          <cell r="E12">
            <v>5.3943514485598598</v>
          </cell>
          <cell r="F12">
            <v>13.125520457213646</v>
          </cell>
          <cell r="G12">
            <v>13.313159085780404</v>
          </cell>
          <cell r="H12">
            <v>9.1591368044685062</v>
          </cell>
          <cell r="I12">
            <v>20.085193394316281</v>
          </cell>
          <cell r="J12">
            <v>13.250924352025327</v>
          </cell>
        </row>
        <row r="13">
          <cell r="D13" t="str">
            <v xml:space="preserve">Fiscal balance </v>
          </cell>
          <cell r="E13">
            <v>-4.859615209145983</v>
          </cell>
          <cell r="F13">
            <v>-3.4855762715047662</v>
          </cell>
          <cell r="G13">
            <v>-3.3114787821504486</v>
          </cell>
          <cell r="H13">
            <v>-2.984855225119615</v>
          </cell>
          <cell r="I13">
            <v>-1.7833022653002513</v>
          </cell>
          <cell r="J13" t="e">
            <v>#REF!</v>
          </cell>
        </row>
        <row r="15">
          <cell r="B15" t="str">
            <v>All HIPCs 1/</v>
          </cell>
        </row>
        <row r="16">
          <cell r="D16" t="str">
            <v xml:space="preserve">GDP Growth </v>
          </cell>
          <cell r="E16">
            <v>3.6426196432619466</v>
          </cell>
          <cell r="F16">
            <v>4.9780926990850523</v>
          </cell>
          <cell r="G16">
            <v>6.2865257382133031</v>
          </cell>
          <cell r="H16">
            <v>4.745409673001757</v>
          </cell>
          <cell r="I16">
            <v>5.769901265647067</v>
          </cell>
          <cell r="J16">
            <v>6.7275828357151308</v>
          </cell>
          <cell r="L16">
            <v>5.7647176207982875</v>
          </cell>
        </row>
        <row r="17">
          <cell r="D17" t="str">
            <v xml:space="preserve">Export Growth </v>
          </cell>
          <cell r="E17">
            <v>4.6987913168337831</v>
          </cell>
          <cell r="F17">
            <v>5.8971994370440095</v>
          </cell>
          <cell r="G17">
            <v>13.19054131505848</v>
          </cell>
          <cell r="H17">
            <v>7.9153747075703222</v>
          </cell>
          <cell r="I17">
            <v>11.464287995202143</v>
          </cell>
          <cell r="J17">
            <v>12.764817341873449</v>
          </cell>
          <cell r="L17">
            <v>25.492142271868733</v>
          </cell>
        </row>
        <row r="18">
          <cell r="D18" t="str">
            <v xml:space="preserve">Fiscal balance </v>
          </cell>
          <cell r="E18">
            <v>-5.0212724439264269</v>
          </cell>
          <cell r="F18">
            <v>-5.0065557474086146</v>
          </cell>
          <cell r="G18">
            <v>-4.0439985363058488</v>
          </cell>
          <cell r="H18">
            <v>-4.0976537624745539</v>
          </cell>
          <cell r="I18">
            <v>-4.6230984289780848</v>
          </cell>
          <cell r="J18" t="e">
            <v>#REF!</v>
          </cell>
          <cell r="L18">
            <v>5.5619956848736392E-2</v>
          </cell>
        </row>
        <row r="20">
          <cell r="D20" t="str">
            <v>1/ Simple averag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  <sheetName val="Gin"/>
      <sheetName val="Fin"/>
      <sheetName val="Min"/>
      <sheetName val="Bin"/>
      <sheetName val="BinUSD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sic Data"/>
      <sheetName val="1987 Indices M"/>
      <sheetName val="Transformations-M"/>
      <sheetName val="DBF"/>
      <sheetName val="E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  <sheetName val="PIB EN CORR"/>
      <sheetName val="1987 Indices M"/>
      <sheetName val="Transformations-M"/>
      <sheetName val="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22C4-A6AA-4B94-A93E-89240CC07271}">
  <dimension ref="A1:B5"/>
  <sheetViews>
    <sheetView tabSelected="1" workbookViewId="0">
      <selection activeCell="D13" sqref="D13"/>
    </sheetView>
  </sheetViews>
  <sheetFormatPr defaultRowHeight="12.5" x14ac:dyDescent="0.25"/>
  <cols>
    <col min="1" max="1" width="14.90625" bestFit="1" customWidth="1"/>
    <col min="2" max="2" width="15.54296875" customWidth="1"/>
  </cols>
  <sheetData>
    <row r="1" spans="1:2" ht="16" x14ac:dyDescent="0.45">
      <c r="A1" s="41" t="s">
        <v>208</v>
      </c>
      <c r="B1" s="41" t="s">
        <v>216</v>
      </c>
    </row>
    <row r="2" spans="1:2" ht="16" x14ac:dyDescent="0.45">
      <c r="A2" s="41" t="s">
        <v>209</v>
      </c>
      <c r="B2" s="41" t="s">
        <v>210</v>
      </c>
    </row>
    <row r="3" spans="1:2" ht="16" x14ac:dyDescent="0.45">
      <c r="A3" s="41"/>
      <c r="B3" s="41"/>
    </row>
    <row r="4" spans="1:2" ht="16.5" x14ac:dyDescent="0.45">
      <c r="A4" s="41" t="s">
        <v>211</v>
      </c>
      <c r="B4" s="41"/>
    </row>
    <row r="5" spans="1:2" ht="16" x14ac:dyDescent="0.45">
      <c r="A5" s="41"/>
      <c r="B5" s="41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AF27-5C05-4BC4-A671-DBA3138FEB15}">
  <dimension ref="A1:A18"/>
  <sheetViews>
    <sheetView workbookViewId="0"/>
  </sheetViews>
  <sheetFormatPr defaultColWidth="9.1796875" defaultRowHeight="16.5" x14ac:dyDescent="0.45"/>
  <cols>
    <col min="1" max="1" width="146.453125" style="38" bestFit="1" customWidth="1"/>
    <col min="2" max="16384" width="9.1796875" style="38"/>
  </cols>
  <sheetData>
    <row r="1" spans="1:1" ht="17.5" x14ac:dyDescent="0.45">
      <c r="A1" s="37" t="s">
        <v>214</v>
      </c>
    </row>
    <row r="3" spans="1:1" x14ac:dyDescent="0.45">
      <c r="A3" s="38" t="s">
        <v>215</v>
      </c>
    </row>
    <row r="5" spans="1:1" x14ac:dyDescent="0.45">
      <c r="A5" s="39" t="s">
        <v>205</v>
      </c>
    </row>
    <row r="6" spans="1:1" x14ac:dyDescent="0.45">
      <c r="A6" s="38" t="s">
        <v>206</v>
      </c>
    </row>
    <row r="7" spans="1:1" x14ac:dyDescent="0.45">
      <c r="A7" s="38" t="s">
        <v>207</v>
      </c>
    </row>
    <row r="18" spans="1:1" x14ac:dyDescent="0.45">
      <c r="A18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1EF81-8ACD-49A7-AE43-E8C95C59AA34}">
  <sheetPr>
    <tabColor theme="6"/>
    <pageSetUpPr autoPageBreaks="0" fitToPage="1"/>
  </sheetPr>
  <dimension ref="A1:X198"/>
  <sheetViews>
    <sheetView zoomScale="50" zoomScaleNormal="50" zoomScaleSheetLayoutView="85" workbookViewId="0">
      <selection sqref="A1:W1"/>
    </sheetView>
  </sheetViews>
  <sheetFormatPr defaultColWidth="9.1796875" defaultRowHeight="17.5" x14ac:dyDescent="0.45"/>
  <cols>
    <col min="1" max="1" width="35.26953125" style="2" customWidth="1"/>
    <col min="2" max="2" width="12.26953125" style="22" customWidth="1"/>
    <col min="3" max="3" width="1.81640625" style="23" customWidth="1"/>
    <col min="4" max="5" width="12.26953125" style="22" customWidth="1"/>
    <col min="6" max="6" width="1.81640625" style="23" customWidth="1"/>
    <col min="7" max="8" width="12.26953125" style="22" customWidth="1"/>
    <col min="9" max="9" width="1.81640625" style="23" customWidth="1"/>
    <col min="10" max="11" width="12.26953125" style="22" customWidth="1"/>
    <col min="12" max="12" width="1.81640625" style="23" customWidth="1"/>
    <col min="13" max="14" width="12.26953125" style="22" customWidth="1"/>
    <col min="15" max="15" width="1.81640625" style="23" customWidth="1"/>
    <col min="16" max="17" width="12.26953125" style="22" customWidth="1"/>
    <col min="18" max="18" width="1.81640625" style="23" customWidth="1"/>
    <col min="19" max="20" width="12.26953125" style="22" customWidth="1"/>
    <col min="21" max="21" width="1.81640625" style="23" customWidth="1"/>
    <col min="22" max="23" width="12.26953125" style="22" customWidth="1"/>
    <col min="24" max="24" width="1.1796875" style="15" customWidth="1"/>
    <col min="25" max="16384" width="9.1796875" style="15"/>
  </cols>
  <sheetData>
    <row r="1" spans="1:24" s="1" customFormat="1" ht="32.25" customHeight="1" x14ac:dyDescent="0.3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3"/>
    </row>
    <row r="2" spans="1:24" s="1" customFormat="1" ht="32.25" customHeight="1" x14ac:dyDescent="0.35">
      <c r="A2" s="43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"/>
    </row>
    <row r="3" spans="1:24" s="1" customFormat="1" ht="27" customHeight="1" x14ac:dyDescent="0.35">
      <c r="A3" s="5"/>
      <c r="B3" s="44" t="s">
        <v>2</v>
      </c>
      <c r="C3" s="44"/>
      <c r="D3" s="46" t="s">
        <v>3</v>
      </c>
      <c r="E3" s="46"/>
      <c r="F3" s="44"/>
      <c r="G3" s="46" t="s">
        <v>4</v>
      </c>
      <c r="H3" s="46"/>
      <c r="I3" s="44"/>
      <c r="J3" s="46" t="s">
        <v>5</v>
      </c>
      <c r="K3" s="46"/>
      <c r="L3" s="44"/>
      <c r="M3" s="46" t="s">
        <v>6</v>
      </c>
      <c r="N3" s="46"/>
      <c r="O3" s="44"/>
      <c r="P3" s="46" t="s">
        <v>7</v>
      </c>
      <c r="Q3" s="46"/>
      <c r="R3" s="44"/>
      <c r="S3" s="46" t="s">
        <v>8</v>
      </c>
      <c r="T3" s="46"/>
      <c r="U3" s="44"/>
      <c r="V3" s="46" t="s">
        <v>9</v>
      </c>
      <c r="W3" s="46"/>
      <c r="X3" s="4"/>
    </row>
    <row r="4" spans="1:24" s="1" customFormat="1" ht="27" customHeight="1" x14ac:dyDescent="0.35">
      <c r="A4" s="6"/>
      <c r="B4" s="45"/>
      <c r="C4" s="45"/>
      <c r="D4" s="7" t="s">
        <v>10</v>
      </c>
      <c r="E4" s="7" t="s">
        <v>11</v>
      </c>
      <c r="F4" s="45"/>
      <c r="G4" s="7" t="s">
        <v>10</v>
      </c>
      <c r="H4" s="7" t="s">
        <v>11</v>
      </c>
      <c r="I4" s="45"/>
      <c r="J4" s="7" t="s">
        <v>10</v>
      </c>
      <c r="K4" s="7" t="s">
        <v>11</v>
      </c>
      <c r="L4" s="45"/>
      <c r="M4" s="7" t="s">
        <v>10</v>
      </c>
      <c r="N4" s="7" t="s">
        <v>11</v>
      </c>
      <c r="O4" s="45"/>
      <c r="P4" s="7" t="s">
        <v>10</v>
      </c>
      <c r="Q4" s="7" t="s">
        <v>11</v>
      </c>
      <c r="R4" s="45"/>
      <c r="S4" s="7" t="s">
        <v>10</v>
      </c>
      <c r="T4" s="7" t="s">
        <v>11</v>
      </c>
      <c r="U4" s="45"/>
      <c r="V4" s="7" t="s">
        <v>10</v>
      </c>
      <c r="W4" s="7" t="s">
        <v>11</v>
      </c>
      <c r="X4" s="4"/>
    </row>
    <row r="5" spans="1:24" s="1" customFormat="1" ht="33" customHeight="1" x14ac:dyDescent="0.45">
      <c r="A5" s="2" t="s">
        <v>16</v>
      </c>
      <c r="B5" s="8">
        <v>17.395231990013187</v>
      </c>
      <c r="C5" s="8"/>
      <c r="D5" s="8">
        <v>14.825775328143379</v>
      </c>
      <c r="E5" s="8">
        <v>14.941757617940544</v>
      </c>
      <c r="F5" s="8"/>
      <c r="G5" s="8">
        <v>24.446746511129202</v>
      </c>
      <c r="H5" s="8">
        <v>24.390035162757727</v>
      </c>
      <c r="I5" s="8"/>
      <c r="J5" s="8">
        <v>15.987717714512458</v>
      </c>
      <c r="K5" s="8">
        <v>16.156930699899348</v>
      </c>
      <c r="L5" s="8"/>
      <c r="M5" s="8">
        <v>21.063134992482503</v>
      </c>
      <c r="N5" s="8">
        <v>21.096793377614375</v>
      </c>
      <c r="O5" s="8"/>
      <c r="P5" s="8">
        <v>13.507787719526204</v>
      </c>
      <c r="Q5" s="8">
        <v>13.63953830040103</v>
      </c>
      <c r="R5" s="8"/>
      <c r="S5" s="8">
        <v>10.696777734780341</v>
      </c>
      <c r="T5" s="8">
        <v>11.234191318148689</v>
      </c>
      <c r="U5" s="8"/>
      <c r="V5" s="8">
        <v>1.1879416166211942</v>
      </c>
      <c r="W5" s="8">
        <v>1.1637540852077166</v>
      </c>
      <c r="X5" s="4"/>
    </row>
    <row r="6" spans="1:24" s="1" customFormat="1" x14ac:dyDescent="0.45">
      <c r="A6" s="2" t="s">
        <v>17</v>
      </c>
      <c r="B6" s="8">
        <v>6.4598459596959952</v>
      </c>
      <c r="C6" s="8"/>
      <c r="D6" s="8">
        <v>4.8737984835185681</v>
      </c>
      <c r="E6" s="8">
        <v>4.9106947687326752</v>
      </c>
      <c r="F6" s="8"/>
      <c r="G6" s="8">
        <v>5.9175576188068977</v>
      </c>
      <c r="H6" s="8">
        <v>5.9004604984385844</v>
      </c>
      <c r="I6" s="8"/>
      <c r="J6" s="8">
        <v>4.1286216612089621</v>
      </c>
      <c r="K6" s="8">
        <v>4.1843968083421483</v>
      </c>
      <c r="L6" s="8"/>
      <c r="M6" s="8">
        <v>5.2019832357677238</v>
      </c>
      <c r="N6" s="8">
        <v>5.2140350224000098</v>
      </c>
      <c r="O6" s="8"/>
      <c r="P6" s="8">
        <v>3.9033019009324037</v>
      </c>
      <c r="Q6" s="8">
        <v>3.9292298250043816</v>
      </c>
      <c r="R6" s="8"/>
      <c r="S6" s="8">
        <v>4.583372979139309</v>
      </c>
      <c r="T6" s="8">
        <v>4.7875867401319816</v>
      </c>
      <c r="U6" s="8"/>
      <c r="V6" s="8">
        <v>11.560513206320238</v>
      </c>
      <c r="W6" s="8">
        <v>11.486783779636019</v>
      </c>
      <c r="X6" s="4"/>
    </row>
    <row r="7" spans="1:24" s="1" customFormat="1" x14ac:dyDescent="0.45">
      <c r="A7" s="2" t="s">
        <v>18</v>
      </c>
      <c r="B7" s="8">
        <v>6.3890864328877557</v>
      </c>
      <c r="C7" s="8"/>
      <c r="D7" s="8">
        <v>14.051555252928519</v>
      </c>
      <c r="E7" s="8">
        <v>13.714569714074418</v>
      </c>
      <c r="F7" s="8"/>
      <c r="G7" s="8">
        <v>17.168672749836368</v>
      </c>
      <c r="H7" s="8">
        <v>16.526779036754132</v>
      </c>
      <c r="I7" s="8"/>
      <c r="J7" s="8">
        <v>18.026585647195954</v>
      </c>
      <c r="K7" s="8">
        <v>17.443883643044643</v>
      </c>
      <c r="L7" s="8"/>
      <c r="M7" s="8">
        <v>17.511837908780201</v>
      </c>
      <c r="N7" s="8">
        <v>16.893620879270337</v>
      </c>
      <c r="O7" s="8"/>
      <c r="P7" s="8">
        <v>11.362159686754749</v>
      </c>
      <c r="Q7" s="8">
        <v>11.166784616218834</v>
      </c>
      <c r="R7" s="8"/>
      <c r="S7" s="8">
        <v>12.162874343584651</v>
      </c>
      <c r="T7" s="8">
        <v>11.781324381395624</v>
      </c>
      <c r="U7" s="8"/>
      <c r="V7" s="8">
        <v>27.338599173542029</v>
      </c>
      <c r="W7" s="8">
        <v>28.124929170145379</v>
      </c>
      <c r="X7" s="4"/>
    </row>
    <row r="8" spans="1:24" s="1" customFormat="1" x14ac:dyDescent="0.45">
      <c r="A8" s="2" t="s">
        <v>19</v>
      </c>
      <c r="B8" s="8">
        <v>5.5824571706794837</v>
      </c>
      <c r="C8" s="8"/>
      <c r="D8" s="8">
        <v>4.7761948720763252</v>
      </c>
      <c r="E8" s="8">
        <v>4.848536448444225</v>
      </c>
      <c r="F8" s="8"/>
      <c r="G8" s="8">
        <v>4.5584740988770553</v>
      </c>
      <c r="H8" s="8">
        <v>4.5560554681678767</v>
      </c>
      <c r="I8" s="8"/>
      <c r="J8" s="8">
        <v>3.5132062823992332</v>
      </c>
      <c r="K8" s="8">
        <v>3.5778588254478119</v>
      </c>
      <c r="L8" s="8"/>
      <c r="M8" s="8">
        <v>4.1403669722859266</v>
      </c>
      <c r="N8" s="8">
        <v>4.1647768110798511</v>
      </c>
      <c r="O8" s="8"/>
      <c r="P8" s="8">
        <v>7.0545281759367722</v>
      </c>
      <c r="Q8" s="8">
        <v>7.0768612121615169</v>
      </c>
      <c r="R8" s="8"/>
      <c r="S8" s="8">
        <v>4.7711892586674836</v>
      </c>
      <c r="T8" s="8">
        <v>5.1724518915675786</v>
      </c>
      <c r="U8" s="8"/>
      <c r="V8" s="8">
        <v>0.58315987214307252</v>
      </c>
      <c r="W8" s="8">
        <v>0.58618491506621206</v>
      </c>
      <c r="X8" s="4"/>
    </row>
    <row r="9" spans="1:24" s="1" customFormat="1" x14ac:dyDescent="0.45">
      <c r="A9" s="2" t="s">
        <v>20</v>
      </c>
      <c r="B9" s="8">
        <v>4.2244233968387519</v>
      </c>
      <c r="C9" s="8"/>
      <c r="D9" s="8">
        <v>2.9785626286811411</v>
      </c>
      <c r="E9" s="8">
        <v>3.0570104851496871</v>
      </c>
      <c r="F9" s="8"/>
      <c r="G9" s="8">
        <v>3.1720681378033166</v>
      </c>
      <c r="H9" s="8">
        <v>3.2063887271863072</v>
      </c>
      <c r="I9" s="8"/>
      <c r="J9" s="8">
        <v>2.388593238058657</v>
      </c>
      <c r="K9" s="8">
        <v>2.4527700742506804</v>
      </c>
      <c r="L9" s="8"/>
      <c r="M9" s="8">
        <v>2.8586781779054529</v>
      </c>
      <c r="N9" s="8">
        <v>2.9049412660120564</v>
      </c>
      <c r="O9" s="8"/>
      <c r="P9" s="8">
        <v>3.866359716336254</v>
      </c>
      <c r="Q9" s="8">
        <v>3.9263354505252588</v>
      </c>
      <c r="R9" s="8"/>
      <c r="S9" s="8">
        <v>2.5190364943200425</v>
      </c>
      <c r="T9" s="8">
        <v>2.8077392836184085</v>
      </c>
      <c r="U9" s="8"/>
      <c r="V9" s="8">
        <v>0.6549564456953928</v>
      </c>
      <c r="W9" s="8">
        <v>0.63811846876742173</v>
      </c>
      <c r="X9" s="4"/>
    </row>
    <row r="10" spans="1:24" s="1" customFormat="1" ht="33" customHeight="1" x14ac:dyDescent="0.45">
      <c r="A10" s="2" t="s">
        <v>21</v>
      </c>
      <c r="B10" s="8">
        <v>4.2244233968387519</v>
      </c>
      <c r="C10" s="8"/>
      <c r="D10" s="8">
        <v>3.3227224166141971</v>
      </c>
      <c r="E10" s="8">
        <v>3.3634574234732999</v>
      </c>
      <c r="F10" s="8"/>
      <c r="G10" s="8">
        <v>3.3238013788979885</v>
      </c>
      <c r="H10" s="8">
        <v>3.3064888992709327</v>
      </c>
      <c r="I10" s="8"/>
      <c r="J10" s="8">
        <v>2.3809358439935928</v>
      </c>
      <c r="K10" s="8">
        <v>2.4774265769296098</v>
      </c>
      <c r="L10" s="8"/>
      <c r="M10" s="8">
        <v>2.9466551649362303</v>
      </c>
      <c r="N10" s="8">
        <v>2.9748639703344035</v>
      </c>
      <c r="O10" s="8"/>
      <c r="P10" s="8">
        <v>4.0934585265947812</v>
      </c>
      <c r="Q10" s="8">
        <v>4.2058256862026182</v>
      </c>
      <c r="R10" s="8"/>
      <c r="S10" s="8">
        <v>3.9781041227978058</v>
      </c>
      <c r="T10" s="8">
        <v>3.9419602595345391</v>
      </c>
      <c r="U10" s="8"/>
      <c r="V10" s="8">
        <v>1.3540647385025308</v>
      </c>
      <c r="W10" s="8">
        <v>1.383222234353062</v>
      </c>
      <c r="X10" s="4"/>
    </row>
    <row r="11" spans="1:24" s="1" customFormat="1" x14ac:dyDescent="0.45">
      <c r="A11" s="2" t="s">
        <v>22</v>
      </c>
      <c r="B11" s="8">
        <v>3.1586080242896339</v>
      </c>
      <c r="C11" s="8"/>
      <c r="D11" s="8">
        <v>2.193402573235276</v>
      </c>
      <c r="E11" s="8">
        <v>2.260366355958813</v>
      </c>
      <c r="F11" s="8"/>
      <c r="G11" s="8">
        <v>2.3310958757002163</v>
      </c>
      <c r="H11" s="8">
        <v>2.3979758425902409</v>
      </c>
      <c r="I11" s="8"/>
      <c r="J11" s="8">
        <v>1.9714977188977529</v>
      </c>
      <c r="K11" s="8">
        <v>2.0477586370148835</v>
      </c>
      <c r="L11" s="8"/>
      <c r="M11" s="8">
        <v>2.187256612979231</v>
      </c>
      <c r="N11" s="8">
        <v>2.257888960360098</v>
      </c>
      <c r="O11" s="8"/>
      <c r="P11" s="8">
        <v>2.4265089002884266</v>
      </c>
      <c r="Q11" s="8">
        <v>2.4684404981184662</v>
      </c>
      <c r="R11" s="8"/>
      <c r="S11" s="8">
        <v>2.1725056380211898</v>
      </c>
      <c r="T11" s="8">
        <v>2.3271222694919835</v>
      </c>
      <c r="U11" s="8"/>
      <c r="V11" s="8">
        <v>0.52661181229231557</v>
      </c>
      <c r="W11" s="8">
        <v>0.50841168376265966</v>
      </c>
      <c r="X11" s="4"/>
    </row>
    <row r="12" spans="1:24" s="1" customFormat="1" x14ac:dyDescent="0.45">
      <c r="A12" s="2" t="s">
        <v>23</v>
      </c>
      <c r="B12" s="8">
        <v>2.7487225662736541</v>
      </c>
      <c r="C12" s="8"/>
      <c r="D12" s="8">
        <v>3.4684240684208856</v>
      </c>
      <c r="E12" s="8">
        <v>3.4254496550405809</v>
      </c>
      <c r="F12" s="8"/>
      <c r="G12" s="8">
        <v>3.1780639499325671</v>
      </c>
      <c r="H12" s="8">
        <v>3.2821864935849785</v>
      </c>
      <c r="I12" s="8"/>
      <c r="J12" s="8">
        <v>7.0183782646049835</v>
      </c>
      <c r="K12" s="8">
        <v>7.036485834124349</v>
      </c>
      <c r="L12" s="8"/>
      <c r="M12" s="8">
        <v>4.714189675801534</v>
      </c>
      <c r="N12" s="8">
        <v>4.7839062298007269</v>
      </c>
      <c r="O12" s="8"/>
      <c r="P12" s="8">
        <v>2.1632229944429096</v>
      </c>
      <c r="Q12" s="8">
        <v>2.1637035802514744</v>
      </c>
      <c r="R12" s="8"/>
      <c r="S12" s="8">
        <v>2.0257863027526897</v>
      </c>
      <c r="T12" s="8">
        <v>1.6849035554652141</v>
      </c>
      <c r="U12" s="8"/>
      <c r="V12" s="8">
        <v>4.2277790748870627</v>
      </c>
      <c r="W12" s="8">
        <v>3.6403579106312556</v>
      </c>
      <c r="X12" s="4"/>
    </row>
    <row r="13" spans="1:24" s="1" customFormat="1" x14ac:dyDescent="0.45">
      <c r="A13" s="2" t="s">
        <v>24</v>
      </c>
      <c r="B13" s="8">
        <v>2.7045607407449332</v>
      </c>
      <c r="C13" s="8"/>
      <c r="D13" s="8">
        <v>2.2877832699164484</v>
      </c>
      <c r="E13" s="8">
        <v>2.2021723892706886</v>
      </c>
      <c r="F13" s="8"/>
      <c r="G13" s="8">
        <v>1.8793831452416527</v>
      </c>
      <c r="H13" s="8">
        <v>1.9576287677360094</v>
      </c>
      <c r="I13" s="8"/>
      <c r="J13" s="8">
        <v>3.1304068464800494</v>
      </c>
      <c r="K13" s="8">
        <v>3.138672907774366</v>
      </c>
      <c r="L13" s="8"/>
      <c r="M13" s="8">
        <v>2.3797926257370117</v>
      </c>
      <c r="N13" s="8">
        <v>2.4300464237513522</v>
      </c>
      <c r="O13" s="8"/>
      <c r="P13" s="8">
        <v>1.6354924552883854</v>
      </c>
      <c r="Q13" s="8">
        <v>1.653032526451266</v>
      </c>
      <c r="R13" s="8"/>
      <c r="S13" s="8">
        <v>2.6472200217391779</v>
      </c>
      <c r="T13" s="8">
        <v>1.8935701990424036</v>
      </c>
      <c r="U13" s="8"/>
      <c r="V13" s="8">
        <v>3.8946003733931658</v>
      </c>
      <c r="W13" s="8">
        <v>3.7645251161155655</v>
      </c>
      <c r="X13" s="4"/>
    </row>
    <row r="14" spans="1:24" s="1" customFormat="1" x14ac:dyDescent="0.45">
      <c r="A14" s="2" t="s">
        <v>25</v>
      </c>
      <c r="B14" s="8">
        <v>2.3143563241012695</v>
      </c>
      <c r="C14" s="8"/>
      <c r="D14" s="8">
        <v>1.824494253740002</v>
      </c>
      <c r="E14" s="8">
        <v>1.911384386691201</v>
      </c>
      <c r="F14" s="8"/>
      <c r="G14" s="8">
        <v>2.0385565327822142</v>
      </c>
      <c r="H14" s="8">
        <v>2.3201208361404815</v>
      </c>
      <c r="I14" s="8"/>
      <c r="J14" s="8">
        <v>2.430509403450714</v>
      </c>
      <c r="K14" s="8">
        <v>2.4585214566037603</v>
      </c>
      <c r="L14" s="8"/>
      <c r="M14" s="8">
        <v>2.1953376810496144</v>
      </c>
      <c r="N14" s="8">
        <v>2.3754810843257932</v>
      </c>
      <c r="O14" s="8"/>
      <c r="P14" s="8">
        <v>1.0488658461047649</v>
      </c>
      <c r="Q14" s="8">
        <v>1.0401951688018001</v>
      </c>
      <c r="R14" s="8"/>
      <c r="S14" s="8">
        <v>1.5146414689908607</v>
      </c>
      <c r="T14" s="8">
        <v>1.4133887291937342</v>
      </c>
      <c r="U14" s="8"/>
      <c r="V14" s="8">
        <v>3.0242567929109332</v>
      </c>
      <c r="W14" s="8">
        <v>3.3806808209665458</v>
      </c>
      <c r="X14" s="4"/>
    </row>
    <row r="15" spans="1:24" s="1" customFormat="1" ht="33" customHeight="1" x14ac:dyDescent="0.45">
      <c r="A15" s="2" t="s">
        <v>26</v>
      </c>
      <c r="B15" s="8">
        <v>2.3105626409400459</v>
      </c>
      <c r="C15" s="8"/>
      <c r="D15" s="8">
        <v>1.9198422460624009</v>
      </c>
      <c r="E15" s="8">
        <v>1.9172714803821644</v>
      </c>
      <c r="F15" s="8"/>
      <c r="G15" s="8">
        <v>1.988105646786626</v>
      </c>
      <c r="H15" s="8">
        <v>2.0245699202133411</v>
      </c>
      <c r="I15" s="8"/>
      <c r="J15" s="8">
        <v>1.4377671048823708</v>
      </c>
      <c r="K15" s="8">
        <v>1.4572405084147781</v>
      </c>
      <c r="L15" s="8"/>
      <c r="M15" s="8">
        <v>1.767970230024924</v>
      </c>
      <c r="N15" s="8">
        <v>1.797638155493916</v>
      </c>
      <c r="O15" s="8"/>
      <c r="P15" s="8">
        <v>2.3225987626580675</v>
      </c>
      <c r="Q15" s="8">
        <v>2.3544307606210975</v>
      </c>
      <c r="R15" s="8"/>
      <c r="S15" s="8">
        <v>1.8009479092525509</v>
      </c>
      <c r="T15" s="8">
        <v>1.6218641056951126</v>
      </c>
      <c r="U15" s="8"/>
      <c r="V15" s="8">
        <v>0.76946721264831719</v>
      </c>
      <c r="W15" s="8">
        <v>0.77023864013264598</v>
      </c>
      <c r="X15" s="4"/>
    </row>
    <row r="16" spans="1:24" s="1" customFormat="1" x14ac:dyDescent="0.45">
      <c r="A16" s="2" t="s">
        <v>27</v>
      </c>
      <c r="B16" s="8">
        <v>2.094406539052196</v>
      </c>
      <c r="C16" s="8"/>
      <c r="D16" s="8">
        <v>1.3720109267851446</v>
      </c>
      <c r="E16" s="8">
        <v>1.4629742695364369</v>
      </c>
      <c r="F16" s="8"/>
      <c r="G16" s="8">
        <v>0.90428866508122951</v>
      </c>
      <c r="H16" s="8">
        <v>0.89797913383962125</v>
      </c>
      <c r="I16" s="8"/>
      <c r="J16" s="8">
        <v>1.2595095376289083</v>
      </c>
      <c r="K16" s="8">
        <v>1.2816709336846572</v>
      </c>
      <c r="L16" s="8"/>
      <c r="M16" s="8">
        <v>1.046377014100301</v>
      </c>
      <c r="N16" s="8">
        <v>1.0514558537776357</v>
      </c>
      <c r="O16" s="8"/>
      <c r="P16" s="8">
        <v>0.93074034217705148</v>
      </c>
      <c r="Q16" s="8">
        <v>0.98641830158678356</v>
      </c>
      <c r="R16" s="8"/>
      <c r="S16" s="8">
        <v>2.1636388544798355</v>
      </c>
      <c r="T16" s="8">
        <v>2.4814207326829445</v>
      </c>
      <c r="U16" s="8"/>
      <c r="V16" s="8">
        <v>3.9923853637561644</v>
      </c>
      <c r="W16" s="8">
        <v>4.512298094575355</v>
      </c>
      <c r="X16" s="4"/>
    </row>
    <row r="17" spans="1:24" s="1" customFormat="1" x14ac:dyDescent="0.45">
      <c r="A17" s="2" t="s">
        <v>28</v>
      </c>
      <c r="B17" s="8">
        <v>1.9986003195496882</v>
      </c>
      <c r="C17" s="8"/>
      <c r="D17" s="8">
        <v>1.6774451128521159</v>
      </c>
      <c r="E17" s="8">
        <v>1.716182210659402</v>
      </c>
      <c r="F17" s="8"/>
      <c r="G17" s="8">
        <v>1.5939460856103107</v>
      </c>
      <c r="H17" s="8">
        <v>1.6344436493722068</v>
      </c>
      <c r="I17" s="8"/>
      <c r="J17" s="8">
        <v>1.4636362556118367</v>
      </c>
      <c r="K17" s="8">
        <v>1.5170258888848931</v>
      </c>
      <c r="L17" s="8"/>
      <c r="M17" s="8">
        <v>1.5418221536109211</v>
      </c>
      <c r="N17" s="8">
        <v>1.5874765451772812</v>
      </c>
      <c r="O17" s="8"/>
      <c r="P17" s="8">
        <v>1.8970233813067463</v>
      </c>
      <c r="Q17" s="8">
        <v>1.9207925428001629</v>
      </c>
      <c r="R17" s="8"/>
      <c r="S17" s="8">
        <v>1.8154495593381021</v>
      </c>
      <c r="T17" s="8">
        <v>1.8796454381287999</v>
      </c>
      <c r="U17" s="8"/>
      <c r="V17" s="8">
        <v>0.53616419891584699</v>
      </c>
      <c r="W17" s="8">
        <v>0.54575737455661633</v>
      </c>
      <c r="X17" s="4"/>
    </row>
    <row r="18" spans="1:24" s="1" customFormat="1" x14ac:dyDescent="0.45">
      <c r="A18" s="2" t="s">
        <v>29</v>
      </c>
      <c r="B18" s="8">
        <v>1.8680640834828282</v>
      </c>
      <c r="C18" s="8"/>
      <c r="D18" s="8">
        <v>1.699662185393763</v>
      </c>
      <c r="E18" s="8">
        <v>1.7122956933965428</v>
      </c>
      <c r="F18" s="8"/>
      <c r="G18" s="8">
        <v>1.3931768832421421</v>
      </c>
      <c r="H18" s="8">
        <v>1.4455107517801122</v>
      </c>
      <c r="I18" s="8"/>
      <c r="J18" s="8">
        <v>1.9488600626721764</v>
      </c>
      <c r="K18" s="8">
        <v>2.0162548624778198</v>
      </c>
      <c r="L18" s="8"/>
      <c r="M18" s="8">
        <v>1.6154501550141558</v>
      </c>
      <c r="N18" s="8">
        <v>1.6738083960591954</v>
      </c>
      <c r="O18" s="8"/>
      <c r="P18" s="8">
        <v>1.7911997235162114</v>
      </c>
      <c r="Q18" s="8">
        <v>1.8068502183749422</v>
      </c>
      <c r="R18" s="8"/>
      <c r="S18" s="8">
        <v>1.5655702994123728</v>
      </c>
      <c r="T18" s="8">
        <v>1.4372624195340811</v>
      </c>
      <c r="U18" s="8"/>
      <c r="V18" s="8">
        <v>1.6416706866598394</v>
      </c>
      <c r="W18" s="8">
        <v>1.6131878947255835</v>
      </c>
      <c r="X18" s="4"/>
    </row>
    <row r="19" spans="1:24" s="1" customFormat="1" x14ac:dyDescent="0.45">
      <c r="A19" s="2" t="s">
        <v>30</v>
      </c>
      <c r="B19" s="8">
        <v>1.831133311493456</v>
      </c>
      <c r="C19" s="8"/>
      <c r="D19" s="8">
        <v>1.951790659911403</v>
      </c>
      <c r="E19" s="8">
        <v>1.981293611908348</v>
      </c>
      <c r="F19" s="8"/>
      <c r="G19" s="8">
        <v>1.0658088513293702</v>
      </c>
      <c r="H19" s="8">
        <v>1.0511818644155762</v>
      </c>
      <c r="I19" s="8"/>
      <c r="J19" s="8">
        <v>0.77116149504513487</v>
      </c>
      <c r="K19" s="8">
        <v>0.77930852898028724</v>
      </c>
      <c r="L19" s="8"/>
      <c r="M19" s="8">
        <v>0.94794990881567598</v>
      </c>
      <c r="N19" s="8">
        <v>0.94243253024146056</v>
      </c>
      <c r="O19" s="8"/>
      <c r="P19" s="8">
        <v>3.5756761989336585</v>
      </c>
      <c r="Q19" s="8">
        <v>3.6128448759712981</v>
      </c>
      <c r="R19" s="8"/>
      <c r="S19" s="8">
        <v>2.4608920653703299</v>
      </c>
      <c r="T19" s="8">
        <v>2.6122173312499877</v>
      </c>
      <c r="U19" s="8"/>
      <c r="V19" s="8">
        <v>0.13358783644472463</v>
      </c>
      <c r="W19" s="8">
        <v>0.12841542646532705</v>
      </c>
      <c r="X19" s="4"/>
    </row>
    <row r="20" spans="1:24" s="1" customFormat="1" ht="33" customHeight="1" x14ac:dyDescent="0.45">
      <c r="A20" s="2" t="s">
        <v>31</v>
      </c>
      <c r="B20" s="8">
        <v>1.7988974844107923</v>
      </c>
      <c r="C20" s="8"/>
      <c r="D20" s="8">
        <v>2.0674057854282348</v>
      </c>
      <c r="E20" s="8">
        <v>2.0764880036529005</v>
      </c>
      <c r="F20" s="8"/>
      <c r="G20" s="8">
        <v>1.9515987330964542</v>
      </c>
      <c r="H20" s="8">
        <v>1.9776175782756058</v>
      </c>
      <c r="I20" s="8"/>
      <c r="J20" s="8">
        <v>1.7429114575041698</v>
      </c>
      <c r="K20" s="8">
        <v>1.7392689206965954</v>
      </c>
      <c r="L20" s="8"/>
      <c r="M20" s="8">
        <v>1.8681238228595405</v>
      </c>
      <c r="N20" s="8">
        <v>1.8822781152440016</v>
      </c>
      <c r="O20" s="8"/>
      <c r="P20" s="8">
        <v>2.3668593630790391</v>
      </c>
      <c r="Q20" s="8">
        <v>2.4181940478669812</v>
      </c>
      <c r="R20" s="8"/>
      <c r="S20" s="8">
        <v>1.4681459181448948</v>
      </c>
      <c r="T20" s="8">
        <v>1.3708600158837714</v>
      </c>
      <c r="U20" s="8"/>
      <c r="V20" s="8">
        <v>3.5641216132272024</v>
      </c>
      <c r="W20" s="8">
        <v>3.600197706022354</v>
      </c>
      <c r="X20" s="4"/>
    </row>
    <row r="21" spans="1:24" s="1" customFormat="1" x14ac:dyDescent="0.45">
      <c r="A21" s="2" t="s">
        <v>32</v>
      </c>
      <c r="B21" s="8">
        <v>1.3775471386092359</v>
      </c>
      <c r="C21" s="8"/>
      <c r="D21" s="8">
        <v>1.3223275296100363</v>
      </c>
      <c r="E21" s="8">
        <v>1.3420710903716229</v>
      </c>
      <c r="F21" s="8"/>
      <c r="G21" s="8">
        <v>1.6183318350452165</v>
      </c>
      <c r="H21" s="8">
        <v>1.6602158716843358</v>
      </c>
      <c r="I21" s="8"/>
      <c r="J21" s="8">
        <v>1.0119479952411952</v>
      </c>
      <c r="K21" s="8">
        <v>1.0171992347651782</v>
      </c>
      <c r="L21" s="8"/>
      <c r="M21" s="8">
        <v>1.3757782991236081</v>
      </c>
      <c r="N21" s="8">
        <v>1.4030092169166726</v>
      </c>
      <c r="O21" s="8"/>
      <c r="P21" s="8">
        <v>1.300492348641809</v>
      </c>
      <c r="Q21" s="8">
        <v>1.3094198927389251</v>
      </c>
      <c r="R21" s="8"/>
      <c r="S21" s="8">
        <v>1.1996398548378455</v>
      </c>
      <c r="T21" s="8">
        <v>1.2024986447220771</v>
      </c>
      <c r="U21" s="8"/>
      <c r="V21" s="8">
        <v>0.36150417704262361</v>
      </c>
      <c r="W21" s="8">
        <v>0.43137843437809226</v>
      </c>
      <c r="X21" s="4"/>
    </row>
    <row r="22" spans="1:24" s="1" customFormat="1" x14ac:dyDescent="0.45">
      <c r="A22" s="2" t="s">
        <v>33</v>
      </c>
      <c r="B22" s="8">
        <v>1.3436555050639385</v>
      </c>
      <c r="C22" s="8"/>
      <c r="D22" s="8">
        <v>1.0834933663847275</v>
      </c>
      <c r="E22" s="8">
        <v>1.1116555056664121</v>
      </c>
      <c r="F22" s="8"/>
      <c r="G22" s="8">
        <v>0.62291960352415854</v>
      </c>
      <c r="H22" s="8">
        <v>0.62537579731100001</v>
      </c>
      <c r="I22" s="8"/>
      <c r="J22" s="8">
        <v>0.46122955644180241</v>
      </c>
      <c r="K22" s="8">
        <v>0.47105303907376567</v>
      </c>
      <c r="L22" s="8"/>
      <c r="M22" s="8">
        <v>0.55824358469121615</v>
      </c>
      <c r="N22" s="8">
        <v>0.56364669401610623</v>
      </c>
      <c r="O22" s="8"/>
      <c r="P22" s="8">
        <v>1.8149533019092723</v>
      </c>
      <c r="Q22" s="8">
        <v>1.7943906194704582</v>
      </c>
      <c r="R22" s="8"/>
      <c r="S22" s="8">
        <v>1.3538234486498917</v>
      </c>
      <c r="T22" s="8">
        <v>1.5669610270781038</v>
      </c>
      <c r="U22" s="8"/>
      <c r="V22" s="8">
        <v>0.1598923710921798</v>
      </c>
      <c r="W22" s="8">
        <v>0.15889135142792651</v>
      </c>
      <c r="X22" s="4"/>
    </row>
    <row r="23" spans="1:24" s="1" customFormat="1" x14ac:dyDescent="0.45">
      <c r="A23" s="2" t="s">
        <v>34</v>
      </c>
      <c r="B23" s="8">
        <v>1.2095980603170475</v>
      </c>
      <c r="C23" s="8"/>
      <c r="D23" s="8">
        <v>1.9776374854205914</v>
      </c>
      <c r="E23" s="8">
        <v>1.8967104884435084</v>
      </c>
      <c r="F23" s="8"/>
      <c r="G23" s="8">
        <v>0.86395654962082868</v>
      </c>
      <c r="H23" s="8">
        <v>0.85998181035392107</v>
      </c>
      <c r="I23" s="8"/>
      <c r="J23" s="8">
        <v>0.48096932709508855</v>
      </c>
      <c r="K23" s="8">
        <v>0.46692473325321143</v>
      </c>
      <c r="L23" s="8"/>
      <c r="M23" s="8">
        <v>0.71076166061053259</v>
      </c>
      <c r="N23" s="8">
        <v>0.70275897951363719</v>
      </c>
      <c r="O23" s="8"/>
      <c r="P23" s="8">
        <v>2.3844706399270699</v>
      </c>
      <c r="Q23" s="8">
        <v>2.3596379587173413</v>
      </c>
      <c r="R23" s="8"/>
      <c r="S23" s="8">
        <v>3.2620997314580804</v>
      </c>
      <c r="T23" s="8">
        <v>3.0415549517307729</v>
      </c>
      <c r="U23" s="8"/>
      <c r="V23" s="8">
        <v>7.7852418676131423</v>
      </c>
      <c r="W23" s="8">
        <v>7.002820302214376</v>
      </c>
      <c r="X23" s="4"/>
    </row>
    <row r="24" spans="1:24" s="1" customFormat="1" x14ac:dyDescent="0.45">
      <c r="A24" s="2" t="s">
        <v>212</v>
      </c>
      <c r="B24" s="8">
        <v>0.9764227831423814</v>
      </c>
      <c r="C24" s="8"/>
      <c r="D24" s="8">
        <v>1.1848885949781232</v>
      </c>
      <c r="E24" s="8">
        <v>1.1874811871362325</v>
      </c>
      <c r="F24" s="8"/>
      <c r="G24" s="8">
        <v>0.87942035404412178</v>
      </c>
      <c r="H24" s="8">
        <v>0.95006695950964426</v>
      </c>
      <c r="I24" s="8"/>
      <c r="J24" s="8">
        <v>1.8901007364448421</v>
      </c>
      <c r="K24" s="8">
        <v>1.8783292557190208</v>
      </c>
      <c r="L24" s="8"/>
      <c r="M24" s="8">
        <v>1.2836925070044098</v>
      </c>
      <c r="N24" s="8">
        <v>1.3213718779933949</v>
      </c>
      <c r="O24" s="8"/>
      <c r="P24" s="8">
        <v>0.87146470082511607</v>
      </c>
      <c r="Q24" s="8">
        <v>0.88528440209203374</v>
      </c>
      <c r="R24" s="8"/>
      <c r="S24" s="8">
        <v>1.4030618441754055</v>
      </c>
      <c r="T24" s="8">
        <v>1.1912913688361912</v>
      </c>
      <c r="U24" s="8"/>
      <c r="V24" s="8">
        <v>0.46195675078920156</v>
      </c>
      <c r="W24" s="8">
        <v>0.69261572022247431</v>
      </c>
      <c r="X24" s="4"/>
    </row>
    <row r="25" spans="1:24" s="1" customFormat="1" ht="33" customHeight="1" x14ac:dyDescent="0.45">
      <c r="A25" s="2" t="s">
        <v>35</v>
      </c>
      <c r="B25" s="8">
        <v>0.97428490644379107</v>
      </c>
      <c r="C25" s="8"/>
      <c r="D25" s="8">
        <v>1.3467684200340104</v>
      </c>
      <c r="E25" s="8">
        <v>1.3254328692640003</v>
      </c>
      <c r="F25" s="8"/>
      <c r="G25" s="8">
        <v>1.2536651373456233</v>
      </c>
      <c r="H25" s="8">
        <v>1.2583639849210908</v>
      </c>
      <c r="I25" s="8"/>
      <c r="J25" s="8">
        <v>2.4827535638445446</v>
      </c>
      <c r="K25" s="8">
        <v>2.4511118267523546</v>
      </c>
      <c r="L25" s="8"/>
      <c r="M25" s="8">
        <v>1.745300507945192</v>
      </c>
      <c r="N25" s="8">
        <v>1.7354631216535963</v>
      </c>
      <c r="O25" s="8"/>
      <c r="P25" s="8">
        <v>0.78105833839069094</v>
      </c>
      <c r="Q25" s="8">
        <v>0.79197410107562838</v>
      </c>
      <c r="R25" s="8"/>
      <c r="S25" s="8">
        <v>0.92438187280037587</v>
      </c>
      <c r="T25" s="8">
        <v>0.79633654161534262</v>
      </c>
      <c r="U25" s="8"/>
      <c r="V25" s="8">
        <v>1.1054408613119218</v>
      </c>
      <c r="W25" s="8">
        <v>1.0917858080031431</v>
      </c>
      <c r="X25" s="4"/>
    </row>
    <row r="26" spans="1:24" s="1" customFormat="1" x14ac:dyDescent="0.45">
      <c r="A26" s="2" t="s">
        <v>36</v>
      </c>
      <c r="B26" s="8">
        <v>0.92850919360338935</v>
      </c>
      <c r="C26" s="8"/>
      <c r="D26" s="8">
        <v>0.81937155629597092</v>
      </c>
      <c r="E26" s="8">
        <v>0.86496136616112418</v>
      </c>
      <c r="F26" s="8"/>
      <c r="G26" s="8">
        <v>0.63459854429424778</v>
      </c>
      <c r="H26" s="8">
        <v>0.64444832222529436</v>
      </c>
      <c r="I26" s="8"/>
      <c r="J26" s="8">
        <v>0.43128932403675402</v>
      </c>
      <c r="K26" s="8">
        <v>0.43415240834736624</v>
      </c>
      <c r="L26" s="8"/>
      <c r="M26" s="8">
        <v>0.55327485619125027</v>
      </c>
      <c r="N26" s="8">
        <v>0.56032995667412311</v>
      </c>
      <c r="O26" s="8"/>
      <c r="P26" s="8">
        <v>1.0480389204875813</v>
      </c>
      <c r="Q26" s="8">
        <v>1.0492717893628332</v>
      </c>
      <c r="R26" s="8"/>
      <c r="S26" s="8">
        <v>1.056481380758711</v>
      </c>
      <c r="T26" s="8">
        <v>1.3153434700082611</v>
      </c>
      <c r="U26" s="8"/>
      <c r="V26" s="8">
        <v>0.43021259921526345</v>
      </c>
      <c r="W26" s="8">
        <v>0.48206599803000216</v>
      </c>
      <c r="X26" s="4"/>
    </row>
    <row r="27" spans="1:24" s="1" customFormat="1" x14ac:dyDescent="0.45">
      <c r="A27" s="2" t="s">
        <v>37</v>
      </c>
      <c r="B27" s="8">
        <v>0.85837845405944035</v>
      </c>
      <c r="C27" s="8"/>
      <c r="D27" s="8">
        <v>0.98350536414739953</v>
      </c>
      <c r="E27" s="8">
        <v>0.97409278870636151</v>
      </c>
      <c r="F27" s="8"/>
      <c r="G27" s="8">
        <v>0.69343898706830298</v>
      </c>
      <c r="H27" s="8">
        <v>0.6769791988010827</v>
      </c>
      <c r="I27" s="8"/>
      <c r="J27" s="8">
        <v>0.98023446545489734</v>
      </c>
      <c r="K27" s="8">
        <v>0.96798582966462177</v>
      </c>
      <c r="L27" s="8"/>
      <c r="M27" s="8">
        <v>0.80815717842294066</v>
      </c>
      <c r="N27" s="8">
        <v>0.79338185114649828</v>
      </c>
      <c r="O27" s="8"/>
      <c r="P27" s="8">
        <v>1.1877387309483134</v>
      </c>
      <c r="Q27" s="8">
        <v>1.1351006664355185</v>
      </c>
      <c r="R27" s="8"/>
      <c r="S27" s="8">
        <v>0.80911355704995913</v>
      </c>
      <c r="T27" s="8">
        <v>0.92316151462796814</v>
      </c>
      <c r="U27" s="8"/>
      <c r="V27" s="8">
        <v>1.053036199188371</v>
      </c>
      <c r="W27" s="8">
        <v>0.98843482592706566</v>
      </c>
      <c r="X27" s="4"/>
    </row>
    <row r="28" spans="1:24" s="1" customFormat="1" x14ac:dyDescent="0.45">
      <c r="A28" s="2" t="s">
        <v>38</v>
      </c>
      <c r="B28" s="8">
        <v>0.82413050773104435</v>
      </c>
      <c r="C28" s="8"/>
      <c r="D28" s="8">
        <v>0.69734956543900284</v>
      </c>
      <c r="E28" s="8">
        <v>0.70808348098338558</v>
      </c>
      <c r="F28" s="8"/>
      <c r="G28" s="8">
        <v>0.51898406675854825</v>
      </c>
      <c r="H28" s="8">
        <v>0.52158265885376098</v>
      </c>
      <c r="I28" s="8"/>
      <c r="J28" s="8">
        <v>0.38620858237073052</v>
      </c>
      <c r="K28" s="8">
        <v>0.39511380276922198</v>
      </c>
      <c r="L28" s="8"/>
      <c r="M28" s="8">
        <v>0.4658738730034212</v>
      </c>
      <c r="N28" s="8">
        <v>0.4709951164199454</v>
      </c>
      <c r="O28" s="8"/>
      <c r="P28" s="8">
        <v>0.94353688524700663</v>
      </c>
      <c r="Q28" s="8">
        <v>0.94230874089206507</v>
      </c>
      <c r="R28" s="8"/>
      <c r="S28" s="8">
        <v>0.86235633167815562</v>
      </c>
      <c r="T28" s="8">
        <v>0.91844036204013313</v>
      </c>
      <c r="U28" s="8"/>
      <c r="V28" s="8">
        <v>0.1062340066479435</v>
      </c>
      <c r="W28" s="8">
        <v>0.10663194531430678</v>
      </c>
      <c r="X28" s="4"/>
    </row>
    <row r="29" spans="1:24" s="1" customFormat="1" x14ac:dyDescent="0.45">
      <c r="A29" s="2" t="s">
        <v>39</v>
      </c>
      <c r="B29" s="8">
        <v>0.81572571796501825</v>
      </c>
      <c r="C29" s="8"/>
      <c r="D29" s="8">
        <v>1.4150100924602758</v>
      </c>
      <c r="E29" s="8">
        <v>1.4108915851346284</v>
      </c>
      <c r="F29" s="8"/>
      <c r="G29" s="8">
        <v>0.42438393009007047</v>
      </c>
      <c r="H29" s="8">
        <v>0.43044056445920464</v>
      </c>
      <c r="I29" s="8"/>
      <c r="J29" s="8">
        <v>0.43590950486968622</v>
      </c>
      <c r="K29" s="8">
        <v>0.43962757833997995</v>
      </c>
      <c r="L29" s="8"/>
      <c r="M29" s="8">
        <v>0.42899416000191676</v>
      </c>
      <c r="N29" s="8">
        <v>0.43411537001151479</v>
      </c>
      <c r="O29" s="8"/>
      <c r="P29" s="8">
        <v>2.4851262322149781</v>
      </c>
      <c r="Q29" s="8">
        <v>2.4496592144631824</v>
      </c>
      <c r="R29" s="8"/>
      <c r="S29" s="8">
        <v>1.8253391874795539</v>
      </c>
      <c r="T29" s="8">
        <v>1.9201176660727595</v>
      </c>
      <c r="U29" s="8"/>
      <c r="V29" s="8">
        <v>2.7307800730051399</v>
      </c>
      <c r="W29" s="8">
        <v>2.5272944333959408</v>
      </c>
      <c r="X29" s="4"/>
    </row>
    <row r="30" spans="1:24" s="1" customFormat="1" ht="33" customHeight="1" x14ac:dyDescent="0.45">
      <c r="A30" s="2" t="s">
        <v>40</v>
      </c>
      <c r="B30" s="8">
        <v>0.78696918041143238</v>
      </c>
      <c r="C30" s="8"/>
      <c r="D30" s="8">
        <v>0.64286437271180186</v>
      </c>
      <c r="E30" s="8">
        <v>0.64320333172376087</v>
      </c>
      <c r="F30" s="8"/>
      <c r="G30" s="8">
        <v>0.46850537407538123</v>
      </c>
      <c r="H30" s="8">
        <v>0.49120540482010244</v>
      </c>
      <c r="I30" s="8"/>
      <c r="J30" s="8">
        <v>0.26768596792263172</v>
      </c>
      <c r="K30" s="8">
        <v>0.27055626570385038</v>
      </c>
      <c r="L30" s="8"/>
      <c r="M30" s="8">
        <v>0.38817761161428144</v>
      </c>
      <c r="N30" s="8">
        <v>0.40294574917360165</v>
      </c>
      <c r="O30" s="8"/>
      <c r="P30" s="8">
        <v>0.64190589371182682</v>
      </c>
      <c r="Q30" s="8">
        <v>0.67104334763826934</v>
      </c>
      <c r="R30" s="8"/>
      <c r="S30" s="8">
        <v>1.194024919092358</v>
      </c>
      <c r="T30" s="8">
        <v>1.0960188400771227</v>
      </c>
      <c r="U30" s="8"/>
      <c r="V30" s="8">
        <v>0.62997071776325841</v>
      </c>
      <c r="W30" s="8">
        <v>0.6095228607856189</v>
      </c>
      <c r="X30" s="4"/>
    </row>
    <row r="31" spans="1:24" s="1" customFormat="1" x14ac:dyDescent="0.45">
      <c r="A31" s="2" t="s">
        <v>41</v>
      </c>
      <c r="B31" s="8">
        <v>0.78026211625899256</v>
      </c>
      <c r="C31" s="8"/>
      <c r="D31" s="8">
        <v>0.17817877884885583</v>
      </c>
      <c r="E31" s="8">
        <v>0.22718650028222981</v>
      </c>
      <c r="F31" s="8"/>
      <c r="G31" s="8">
        <v>8.1394909656406042E-2</v>
      </c>
      <c r="H31" s="8">
        <v>0.12123526157735794</v>
      </c>
      <c r="I31" s="8"/>
      <c r="J31" s="8">
        <v>0.16701562125549818</v>
      </c>
      <c r="K31" s="8">
        <v>0.23285506679204046</v>
      </c>
      <c r="L31" s="8"/>
      <c r="M31" s="8">
        <v>0.1156431942960429</v>
      </c>
      <c r="N31" s="8">
        <v>0.16588318366323096</v>
      </c>
      <c r="O31" s="8"/>
      <c r="P31" s="8">
        <v>9.9972015985350257E-2</v>
      </c>
      <c r="Q31" s="8">
        <v>0.12555198585061908</v>
      </c>
      <c r="R31" s="8"/>
      <c r="S31" s="8">
        <v>0.4413554753370183</v>
      </c>
      <c r="T31" s="8">
        <v>0.51834989181475521</v>
      </c>
      <c r="U31" s="8"/>
      <c r="V31" s="8">
        <v>1.425488248486163E-2</v>
      </c>
      <c r="W31" s="8">
        <v>2.9807723180901611E-2</v>
      </c>
      <c r="X31" s="4"/>
    </row>
    <row r="32" spans="1:24" s="1" customFormat="1" x14ac:dyDescent="0.45">
      <c r="A32" s="2" t="s">
        <v>42</v>
      </c>
      <c r="B32" s="8">
        <v>0.76162905366049571</v>
      </c>
      <c r="C32" s="8"/>
      <c r="D32" s="8">
        <v>0.72691541533570103</v>
      </c>
      <c r="E32" s="8">
        <v>0.7261932092337352</v>
      </c>
      <c r="F32" s="8"/>
      <c r="G32" s="8">
        <v>0.41263789239622972</v>
      </c>
      <c r="H32" s="8">
        <v>0.41277370906291366</v>
      </c>
      <c r="I32" s="8"/>
      <c r="J32" s="8">
        <v>0.69775849812788837</v>
      </c>
      <c r="K32" s="8">
        <v>0.69878508911322434</v>
      </c>
      <c r="L32" s="8"/>
      <c r="M32" s="8">
        <v>0.52668613468889314</v>
      </c>
      <c r="N32" s="8">
        <v>0.527178261083038</v>
      </c>
      <c r="O32" s="8"/>
      <c r="P32" s="8">
        <v>0.8472969182215182</v>
      </c>
      <c r="Q32" s="8">
        <v>0.86212366520665862</v>
      </c>
      <c r="R32" s="8"/>
      <c r="S32" s="8">
        <v>0.78658607066336483</v>
      </c>
      <c r="T32" s="8">
        <v>0.74152984794233845</v>
      </c>
      <c r="U32" s="8"/>
      <c r="V32" s="8">
        <v>0.88426912526971246</v>
      </c>
      <c r="W32" s="8">
        <v>0.91294121633081615</v>
      </c>
      <c r="X32" s="4"/>
    </row>
    <row r="33" spans="1:24" s="1" customFormat="1" x14ac:dyDescent="0.45">
      <c r="A33" s="2" t="s">
        <v>43</v>
      </c>
      <c r="B33" s="8">
        <v>0.74764901681775398</v>
      </c>
      <c r="C33" s="8"/>
      <c r="D33" s="8">
        <v>0.59986818422973842</v>
      </c>
      <c r="E33" s="8">
        <v>0.54611178580639719</v>
      </c>
      <c r="F33" s="8"/>
      <c r="G33" s="8">
        <v>0.76582154209612807</v>
      </c>
      <c r="H33" s="8">
        <v>0.55561255744246985</v>
      </c>
      <c r="I33" s="8"/>
      <c r="J33" s="8">
        <v>0.8447737509791452</v>
      </c>
      <c r="K33" s="8">
        <v>0.85944406405573481</v>
      </c>
      <c r="L33" s="8"/>
      <c r="M33" s="8">
        <v>0.79740242564933494</v>
      </c>
      <c r="N33" s="8">
        <v>0.67714516008777581</v>
      </c>
      <c r="O33" s="8"/>
      <c r="P33" s="8">
        <v>0.30039240645330378</v>
      </c>
      <c r="Q33" s="8">
        <v>0.31436821470053417</v>
      </c>
      <c r="R33" s="8"/>
      <c r="S33" s="8">
        <v>0.39999343204356208</v>
      </c>
      <c r="T33" s="8">
        <v>0.42238408888454942</v>
      </c>
      <c r="U33" s="8"/>
      <c r="V33" s="8">
        <v>0.12943659820642697</v>
      </c>
      <c r="W33" s="8">
        <v>0.13710124435238893</v>
      </c>
      <c r="X33" s="4"/>
    </row>
    <row r="34" spans="1:24" s="1" customFormat="1" x14ac:dyDescent="0.45">
      <c r="A34" s="2" t="s">
        <v>44</v>
      </c>
      <c r="B34" s="8">
        <v>0.72308439435944305</v>
      </c>
      <c r="C34" s="8"/>
      <c r="D34" s="8">
        <v>1.0718315743385944</v>
      </c>
      <c r="E34" s="8">
        <v>0.99643122031293441</v>
      </c>
      <c r="F34" s="8"/>
      <c r="G34" s="8">
        <v>0.47112368911258612</v>
      </c>
      <c r="H34" s="8">
        <v>0.44508803614570464</v>
      </c>
      <c r="I34" s="8"/>
      <c r="J34" s="8">
        <v>0.3427410960980794</v>
      </c>
      <c r="K34" s="8">
        <v>0.32921620080316066</v>
      </c>
      <c r="L34" s="8"/>
      <c r="M34" s="8">
        <v>0.41977065190678342</v>
      </c>
      <c r="N34" s="8">
        <v>0.39873930200868701</v>
      </c>
      <c r="O34" s="8"/>
      <c r="P34" s="8">
        <v>2.1183474116438665</v>
      </c>
      <c r="Q34" s="8">
        <v>1.9567589608129963</v>
      </c>
      <c r="R34" s="8"/>
      <c r="S34" s="8">
        <v>1.1663690427999918</v>
      </c>
      <c r="T34" s="8">
        <v>1.0583994314358012</v>
      </c>
      <c r="U34" s="8"/>
      <c r="V34" s="8">
        <v>5.2237143988116748E-2</v>
      </c>
      <c r="W34" s="8">
        <v>4.610217996126971E-2</v>
      </c>
      <c r="X34" s="4"/>
    </row>
    <row r="35" spans="1:24" s="1" customFormat="1" ht="33" customHeight="1" x14ac:dyDescent="0.45">
      <c r="A35" s="2" t="s">
        <v>45</v>
      </c>
      <c r="B35" s="8">
        <v>0.72088363893442375</v>
      </c>
      <c r="C35" s="8"/>
      <c r="D35" s="8">
        <v>0.53989963759043025</v>
      </c>
      <c r="E35" s="8">
        <v>0.56456358051611233</v>
      </c>
      <c r="F35" s="8"/>
      <c r="G35" s="8">
        <v>0.41276197637724643</v>
      </c>
      <c r="H35" s="8">
        <v>0.41141380548717582</v>
      </c>
      <c r="I35" s="8"/>
      <c r="J35" s="8">
        <v>0.26121650129755003</v>
      </c>
      <c r="K35" s="8">
        <v>0.26156079031755614</v>
      </c>
      <c r="L35" s="8"/>
      <c r="M35" s="8">
        <v>0.35214378634536786</v>
      </c>
      <c r="N35" s="8">
        <v>0.35147259941932796</v>
      </c>
      <c r="O35" s="8"/>
      <c r="P35" s="8">
        <v>0.75665992282836581</v>
      </c>
      <c r="Q35" s="8">
        <v>0.74824475460718376</v>
      </c>
      <c r="R35" s="8"/>
      <c r="S35" s="8">
        <v>0.43783841608019802</v>
      </c>
      <c r="T35" s="8">
        <v>0.6083454336706634</v>
      </c>
      <c r="U35" s="8"/>
      <c r="V35" s="8">
        <v>0.56538451560411784</v>
      </c>
      <c r="W35" s="8">
        <v>0.59085918602564214</v>
      </c>
      <c r="X35" s="4"/>
    </row>
    <row r="36" spans="1:24" s="1" customFormat="1" x14ac:dyDescent="0.45">
      <c r="A36" s="2" t="s">
        <v>46</v>
      </c>
      <c r="B36" s="8">
        <v>0.67320060472567178</v>
      </c>
      <c r="C36" s="8"/>
      <c r="D36" s="8">
        <v>1.0307229586409281</v>
      </c>
      <c r="E36" s="8">
        <v>1.0217473075128816</v>
      </c>
      <c r="F36" s="8"/>
      <c r="G36" s="8">
        <v>0.60369950437010966</v>
      </c>
      <c r="H36" s="8">
        <v>0.59655330433425391</v>
      </c>
      <c r="I36" s="8"/>
      <c r="J36" s="8">
        <v>0.99243031820549032</v>
      </c>
      <c r="K36" s="8">
        <v>1.0050542359331029</v>
      </c>
      <c r="L36" s="8"/>
      <c r="M36" s="8">
        <v>0.75919182990426193</v>
      </c>
      <c r="N36" s="8">
        <v>0.75995367697379357</v>
      </c>
      <c r="O36" s="8"/>
      <c r="P36" s="8">
        <v>1.0847286733114987</v>
      </c>
      <c r="Q36" s="8">
        <v>1.1036987027709626</v>
      </c>
      <c r="R36" s="8"/>
      <c r="S36" s="8">
        <v>1.1674393023115972</v>
      </c>
      <c r="T36" s="8">
        <v>1.1148884780493666</v>
      </c>
      <c r="U36" s="8"/>
      <c r="V36" s="8">
        <v>2.0313901305980733</v>
      </c>
      <c r="W36" s="8">
        <v>1.8899668218395635</v>
      </c>
      <c r="X36" s="4"/>
    </row>
    <row r="37" spans="1:24" s="1" customFormat="1" x14ac:dyDescent="0.45">
      <c r="A37" s="2" t="s">
        <v>47</v>
      </c>
      <c r="B37" s="8">
        <v>0.66804454915848377</v>
      </c>
      <c r="C37" s="8"/>
      <c r="D37" s="8">
        <v>0.55990392809057765</v>
      </c>
      <c r="E37" s="8">
        <v>0.60101372868889724</v>
      </c>
      <c r="F37" s="8"/>
      <c r="G37" s="8">
        <v>0.5317571407480417</v>
      </c>
      <c r="H37" s="8">
        <v>0.63628992782511962</v>
      </c>
      <c r="I37" s="8"/>
      <c r="J37" s="8">
        <v>0.76679761285716685</v>
      </c>
      <c r="K37" s="8">
        <v>0.81578759793644218</v>
      </c>
      <c r="L37" s="8"/>
      <c r="M37" s="8">
        <v>0.62577332959169174</v>
      </c>
      <c r="N37" s="8">
        <v>0.70808899586964857</v>
      </c>
      <c r="O37" s="8"/>
      <c r="P37" s="8">
        <v>0.31666489025138761</v>
      </c>
      <c r="Q37" s="8">
        <v>0.33220431793568644</v>
      </c>
      <c r="R37" s="8"/>
      <c r="S37" s="8">
        <v>0.61090099407121345</v>
      </c>
      <c r="T37" s="8">
        <v>0.51687616628648902</v>
      </c>
      <c r="U37" s="8"/>
      <c r="V37" s="8">
        <v>0.33793636043297248</v>
      </c>
      <c r="W37" s="8">
        <v>0.50468980207911796</v>
      </c>
      <c r="X37" s="4"/>
    </row>
    <row r="38" spans="1:24" s="1" customFormat="1" x14ac:dyDescent="0.45">
      <c r="A38" s="2" t="s">
        <v>48</v>
      </c>
      <c r="B38" s="8">
        <v>0.63951856693513798</v>
      </c>
      <c r="C38" s="8"/>
      <c r="D38" s="8">
        <v>0.50425951329607666</v>
      </c>
      <c r="E38" s="8">
        <v>0.48037754287342233</v>
      </c>
      <c r="F38" s="8"/>
      <c r="G38" s="8">
        <v>0.43902177495341299</v>
      </c>
      <c r="H38" s="8">
        <v>0.42322346895736002</v>
      </c>
      <c r="I38" s="8"/>
      <c r="J38" s="8">
        <v>0.62374473707610978</v>
      </c>
      <c r="K38" s="8">
        <v>0.58585301496010711</v>
      </c>
      <c r="L38" s="8"/>
      <c r="M38" s="8">
        <v>0.51291095980249168</v>
      </c>
      <c r="N38" s="8">
        <v>0.48827528735845882</v>
      </c>
      <c r="O38" s="8"/>
      <c r="P38" s="8">
        <v>0.41257487790467867</v>
      </c>
      <c r="Q38" s="8">
        <v>0.4216340366634786</v>
      </c>
      <c r="R38" s="8"/>
      <c r="S38" s="8">
        <v>0.412349362677156</v>
      </c>
      <c r="T38" s="8">
        <v>0.32142759075152766</v>
      </c>
      <c r="U38" s="8"/>
      <c r="V38" s="8">
        <v>0.40919610978968946</v>
      </c>
      <c r="W38" s="8">
        <v>0.41440237039020134</v>
      </c>
      <c r="X38" s="4"/>
    </row>
    <row r="39" spans="1:24" s="1" customFormat="1" x14ac:dyDescent="0.45">
      <c r="A39" s="2" t="s">
        <v>49</v>
      </c>
      <c r="B39" s="8">
        <v>0.51445278006761153</v>
      </c>
      <c r="C39" s="8"/>
      <c r="D39" s="8">
        <v>0.58180098065241415</v>
      </c>
      <c r="E39" s="8">
        <v>0.56027946680227048</v>
      </c>
      <c r="F39" s="8"/>
      <c r="G39" s="8">
        <v>0.51644540584395826</v>
      </c>
      <c r="H39" s="8">
        <v>0.5038131403253211</v>
      </c>
      <c r="I39" s="8"/>
      <c r="J39" s="8">
        <v>0.8092827195473371</v>
      </c>
      <c r="K39" s="8">
        <v>0.81336806498034997</v>
      </c>
      <c r="L39" s="8"/>
      <c r="M39" s="8">
        <v>0.63358033132530989</v>
      </c>
      <c r="N39" s="8">
        <v>0.62763511018733265</v>
      </c>
      <c r="O39" s="8"/>
      <c r="P39" s="8">
        <v>0.28302027825464787</v>
      </c>
      <c r="Q39" s="8">
        <v>0.2973068561765555</v>
      </c>
      <c r="R39" s="8"/>
      <c r="S39" s="8">
        <v>0.80259085932254792</v>
      </c>
      <c r="T39" s="8">
        <v>0.63133672554489961</v>
      </c>
      <c r="U39" s="8"/>
      <c r="V39" s="8">
        <v>0.31228372042304481</v>
      </c>
      <c r="W39" s="8">
        <v>0.38267116858243111</v>
      </c>
      <c r="X39" s="4"/>
    </row>
    <row r="40" spans="1:24" s="1" customFormat="1" ht="33" customHeight="1" x14ac:dyDescent="0.45">
      <c r="A40" s="2" t="s">
        <v>50</v>
      </c>
      <c r="B40" s="8">
        <v>0.50908712874565965</v>
      </c>
      <c r="C40" s="8"/>
      <c r="D40" s="8">
        <v>0.29756679449688356</v>
      </c>
      <c r="E40" s="8">
        <v>0.32072692638303635</v>
      </c>
      <c r="F40" s="8"/>
      <c r="G40" s="8">
        <v>0.23584724756971223</v>
      </c>
      <c r="H40" s="8">
        <v>0.24456245039370361</v>
      </c>
      <c r="I40" s="8"/>
      <c r="J40" s="8">
        <v>0.24419918105588784</v>
      </c>
      <c r="K40" s="8">
        <v>0.25656798895201399</v>
      </c>
      <c r="L40" s="8"/>
      <c r="M40" s="8">
        <v>0.23918802096418249</v>
      </c>
      <c r="N40" s="8">
        <v>0.24936466581702776</v>
      </c>
      <c r="O40" s="8"/>
      <c r="P40" s="8">
        <v>0.30370906912010875</v>
      </c>
      <c r="Q40" s="8">
        <v>0.30618961652032495</v>
      </c>
      <c r="R40" s="8"/>
      <c r="S40" s="8">
        <v>0.35374163892648397</v>
      </c>
      <c r="T40" s="8">
        <v>0.46326057668316506</v>
      </c>
      <c r="U40" s="8"/>
      <c r="V40" s="8">
        <v>3.41389941897456E-2</v>
      </c>
      <c r="W40" s="8">
        <v>2.5477363322852702E-2</v>
      </c>
      <c r="X40" s="4"/>
    </row>
    <row r="41" spans="1:24" s="1" customFormat="1" x14ac:dyDescent="0.45">
      <c r="A41" s="2" t="s">
        <v>51</v>
      </c>
      <c r="B41" s="8">
        <v>0.50525152643348303</v>
      </c>
      <c r="C41" s="8"/>
      <c r="D41" s="8">
        <v>0.3866763359232458</v>
      </c>
      <c r="E41" s="8">
        <v>0.4000031803059933</v>
      </c>
      <c r="F41" s="8"/>
      <c r="G41" s="8">
        <v>0.31674737302479294</v>
      </c>
      <c r="H41" s="8">
        <v>0.31705806623472488</v>
      </c>
      <c r="I41" s="8"/>
      <c r="J41" s="8">
        <v>0.21044124760825469</v>
      </c>
      <c r="K41" s="8">
        <v>0.21345521890501362</v>
      </c>
      <c r="L41" s="8"/>
      <c r="M41" s="8">
        <v>0.27422492285817768</v>
      </c>
      <c r="N41" s="8">
        <v>0.27561692730284038</v>
      </c>
      <c r="O41" s="8"/>
      <c r="P41" s="8">
        <v>0.43604805406576008</v>
      </c>
      <c r="Q41" s="8">
        <v>0.43125431148769355</v>
      </c>
      <c r="R41" s="8"/>
      <c r="S41" s="8">
        <v>0.5190689569686322</v>
      </c>
      <c r="T41" s="8">
        <v>0.60889620046874648</v>
      </c>
      <c r="U41" s="8"/>
      <c r="V41" s="8">
        <v>7.9520495460240856E-2</v>
      </c>
      <c r="W41" s="8">
        <v>7.9745874570971417E-2</v>
      </c>
      <c r="X41" s="4"/>
    </row>
    <row r="42" spans="1:24" s="1" customFormat="1" x14ac:dyDescent="0.45">
      <c r="A42" s="35" t="s">
        <v>52</v>
      </c>
      <c r="B42" s="36">
        <v>0.48441770840996679</v>
      </c>
      <c r="C42" s="36"/>
      <c r="D42" s="36">
        <v>0.89614600526105626</v>
      </c>
      <c r="E42" s="36">
        <v>0.87544214202383253</v>
      </c>
      <c r="F42" s="36"/>
      <c r="G42" s="36">
        <v>0.46635845593986619</v>
      </c>
      <c r="H42" s="36">
        <v>0.48659328442167921</v>
      </c>
      <c r="I42" s="36"/>
      <c r="J42" s="36">
        <v>0.51326137514144998</v>
      </c>
      <c r="K42" s="36">
        <v>0.51979662186664832</v>
      </c>
      <c r="L42" s="36"/>
      <c r="M42" s="36">
        <v>0.48511962362049971</v>
      </c>
      <c r="N42" s="36">
        <v>0.49987461939966682</v>
      </c>
      <c r="O42" s="36"/>
      <c r="P42" s="36">
        <v>1.3280777298133084</v>
      </c>
      <c r="Q42" s="36">
        <v>1.3816355509953762</v>
      </c>
      <c r="R42" s="36"/>
      <c r="S42" s="36">
        <v>1.0873071266410803</v>
      </c>
      <c r="T42" s="36">
        <v>0.77600576217990935</v>
      </c>
      <c r="U42" s="36"/>
      <c r="V42" s="36">
        <v>0.86364773293148167</v>
      </c>
      <c r="W42" s="36">
        <v>0.91876377952891997</v>
      </c>
      <c r="X42" s="4"/>
    </row>
    <row r="43" spans="1:24" s="1" customFormat="1" x14ac:dyDescent="0.45">
      <c r="A43" s="35" t="s">
        <v>53</v>
      </c>
      <c r="B43" s="36">
        <v>0.45696066453591633</v>
      </c>
      <c r="C43" s="36"/>
      <c r="D43" s="36">
        <v>0.59197293829202324</v>
      </c>
      <c r="E43" s="36">
        <v>0.5843538180152098</v>
      </c>
      <c r="F43" s="36"/>
      <c r="G43" s="36">
        <v>0.29070327385657058</v>
      </c>
      <c r="H43" s="36">
        <v>0.28437708292334307</v>
      </c>
      <c r="I43" s="36"/>
      <c r="J43" s="36">
        <v>0.33865038695138905</v>
      </c>
      <c r="K43" s="36">
        <v>0.34198449744927972</v>
      </c>
      <c r="L43" s="36"/>
      <c r="M43" s="36">
        <v>0.30988211909449792</v>
      </c>
      <c r="N43" s="36">
        <v>0.30742004873371775</v>
      </c>
      <c r="O43" s="36"/>
      <c r="P43" s="36">
        <v>0.69132293803315414</v>
      </c>
      <c r="Q43" s="36">
        <v>0.68180584786508003</v>
      </c>
      <c r="R43" s="36"/>
      <c r="S43" s="36">
        <v>0.79152821115129368</v>
      </c>
      <c r="T43" s="36">
        <v>0.77877471870973902</v>
      </c>
      <c r="U43" s="36"/>
      <c r="V43" s="36">
        <v>1.3306420464912483</v>
      </c>
      <c r="W43" s="36">
        <v>1.3035719538332813</v>
      </c>
      <c r="X43" s="4"/>
    </row>
    <row r="44" spans="1:24" s="1" customFormat="1" x14ac:dyDescent="0.45">
      <c r="A44" s="9" t="s">
        <v>54</v>
      </c>
      <c r="B44" s="10">
        <v>0.43178821438879056</v>
      </c>
      <c r="C44" s="10"/>
      <c r="D44" s="10">
        <v>0.35713978038017224</v>
      </c>
      <c r="E44" s="10">
        <v>0.37051810086019182</v>
      </c>
      <c r="F44" s="10"/>
      <c r="G44" s="10">
        <v>0.27667470804187455</v>
      </c>
      <c r="H44" s="10">
        <v>0.27811836901595066</v>
      </c>
      <c r="I44" s="10"/>
      <c r="J44" s="10">
        <v>0.275363553590382</v>
      </c>
      <c r="K44" s="10">
        <v>0.28108460336332597</v>
      </c>
      <c r="L44" s="10"/>
      <c r="M44" s="10">
        <v>0.27615024626127749</v>
      </c>
      <c r="N44" s="10">
        <v>0.2793048627549008</v>
      </c>
      <c r="O44" s="10"/>
      <c r="P44" s="10">
        <v>0.41524252953943508</v>
      </c>
      <c r="Q44" s="10">
        <v>0.41773246645796253</v>
      </c>
      <c r="R44" s="10"/>
      <c r="S44" s="10">
        <v>0.37263100966339241</v>
      </c>
      <c r="T44" s="10">
        <v>0.43402647173069647</v>
      </c>
      <c r="U44" s="10"/>
      <c r="V44" s="10">
        <v>6.3111700522016992E-2</v>
      </c>
      <c r="W44" s="10">
        <v>8.7174497157946382E-2</v>
      </c>
      <c r="X44" s="11"/>
    </row>
    <row r="45" spans="1:24" s="1" customFormat="1" ht="33" customHeight="1" x14ac:dyDescent="0.45">
      <c r="A45" s="2" t="s">
        <v>55</v>
      </c>
      <c r="B45" s="8">
        <v>0.42851852061447615</v>
      </c>
      <c r="C45" s="8"/>
      <c r="D45" s="8">
        <v>0.40526476753371893</v>
      </c>
      <c r="E45" s="8">
        <v>0.40237859525706132</v>
      </c>
      <c r="F45" s="8"/>
      <c r="G45" s="8">
        <v>0.36153362400729333</v>
      </c>
      <c r="H45" s="8">
        <v>0.38265306862355181</v>
      </c>
      <c r="I45" s="8"/>
      <c r="J45" s="8">
        <v>0.56960671284390119</v>
      </c>
      <c r="K45" s="8">
        <v>0.579127593760834</v>
      </c>
      <c r="L45" s="8"/>
      <c r="M45" s="8">
        <v>0.44476285954193651</v>
      </c>
      <c r="N45" s="8">
        <v>0.4612428786784647</v>
      </c>
      <c r="O45" s="8"/>
      <c r="P45" s="8">
        <v>0.24197091972854076</v>
      </c>
      <c r="Q45" s="8">
        <v>0.25039261436086901</v>
      </c>
      <c r="R45" s="8"/>
      <c r="S45" s="8">
        <v>0.3245454672761473</v>
      </c>
      <c r="T45" s="8">
        <v>0.24121883075007411</v>
      </c>
      <c r="U45" s="8"/>
      <c r="V45" s="8">
        <v>0.47659310998855958</v>
      </c>
      <c r="W45" s="8">
        <v>0.45701658880192442</v>
      </c>
      <c r="X45" s="4"/>
    </row>
    <row r="46" spans="1:24" s="1" customFormat="1" x14ac:dyDescent="0.45">
      <c r="A46" s="2" t="s">
        <v>56</v>
      </c>
      <c r="B46" s="8">
        <v>0.42818316740685419</v>
      </c>
      <c r="C46" s="8"/>
      <c r="D46" s="8">
        <v>0.55497775281885964</v>
      </c>
      <c r="E46" s="8">
        <v>0.54051736444549148</v>
      </c>
      <c r="F46" s="8"/>
      <c r="G46" s="8">
        <v>0.42254581290326532</v>
      </c>
      <c r="H46" s="8">
        <v>0.41671701380147824</v>
      </c>
      <c r="I46" s="8"/>
      <c r="J46" s="8">
        <v>0.72666946861972137</v>
      </c>
      <c r="K46" s="8">
        <v>0.73145113584882238</v>
      </c>
      <c r="L46" s="8"/>
      <c r="M46" s="8">
        <v>0.54419527518984778</v>
      </c>
      <c r="N46" s="8">
        <v>0.54261066262041591</v>
      </c>
      <c r="O46" s="8"/>
      <c r="P46" s="8">
        <v>0.44645372569506936</v>
      </c>
      <c r="Q46" s="8">
        <v>0.4449731501401894</v>
      </c>
      <c r="R46" s="8"/>
      <c r="S46" s="8">
        <v>0.45297548350760902</v>
      </c>
      <c r="T46" s="8">
        <v>0.38749020856626321</v>
      </c>
      <c r="U46" s="8"/>
      <c r="V46" s="8">
        <v>0.75312840008128035</v>
      </c>
      <c r="W46" s="8">
        <v>0.69502736747828531</v>
      </c>
      <c r="X46" s="4"/>
    </row>
    <row r="47" spans="1:24" s="1" customFormat="1" x14ac:dyDescent="0.45">
      <c r="A47" s="2" t="s">
        <v>57</v>
      </c>
      <c r="B47" s="8">
        <v>0.42696751202922445</v>
      </c>
      <c r="C47" s="8"/>
      <c r="D47" s="8">
        <v>0.51033714940094899</v>
      </c>
      <c r="E47" s="8">
        <v>0.48738044813185682</v>
      </c>
      <c r="F47" s="8"/>
      <c r="G47" s="8">
        <v>0.3862660855372288</v>
      </c>
      <c r="H47" s="8">
        <v>0.32845949760235343</v>
      </c>
      <c r="I47" s="8"/>
      <c r="J47" s="8">
        <v>0.93362554204741732</v>
      </c>
      <c r="K47" s="8">
        <v>0.90215693773685823</v>
      </c>
      <c r="L47" s="8"/>
      <c r="M47" s="8">
        <v>0.60520986814130429</v>
      </c>
      <c r="N47" s="8">
        <v>0.55793847365615534</v>
      </c>
      <c r="O47" s="8"/>
      <c r="P47" s="8">
        <v>0.27535975318395239</v>
      </c>
      <c r="Q47" s="8">
        <v>0.27092731072207749</v>
      </c>
      <c r="R47" s="8"/>
      <c r="S47" s="8">
        <v>0.45550411733742441</v>
      </c>
      <c r="T47" s="8">
        <v>0.45256123831851286</v>
      </c>
      <c r="U47" s="8"/>
      <c r="V47" s="8">
        <v>0.29743500570777159</v>
      </c>
      <c r="W47" s="8">
        <v>0.36356461937983697</v>
      </c>
      <c r="X47" s="4"/>
    </row>
    <row r="48" spans="1:24" s="1" customFormat="1" x14ac:dyDescent="0.45">
      <c r="A48" s="2" t="s">
        <v>58</v>
      </c>
      <c r="B48" s="8">
        <v>0.42568897792516558</v>
      </c>
      <c r="C48" s="8"/>
      <c r="D48" s="8">
        <v>0.44234622636018511</v>
      </c>
      <c r="E48" s="8">
        <v>0.39090042307228884</v>
      </c>
      <c r="F48" s="8"/>
      <c r="G48" s="8">
        <v>0.37474804823746766</v>
      </c>
      <c r="H48" s="8">
        <v>0.34801556688882723</v>
      </c>
      <c r="I48" s="8"/>
      <c r="J48" s="8">
        <v>0.97833179878073528</v>
      </c>
      <c r="K48" s="8">
        <v>0.79820601063076602</v>
      </c>
      <c r="L48" s="8"/>
      <c r="M48" s="8">
        <v>0.6161815484547748</v>
      </c>
      <c r="N48" s="8">
        <v>0.5280917443856028</v>
      </c>
      <c r="O48" s="8"/>
      <c r="P48" s="8">
        <v>0.21560792114077337</v>
      </c>
      <c r="Q48" s="8">
        <v>0.21571834527002337</v>
      </c>
      <c r="R48" s="8"/>
      <c r="S48" s="8">
        <v>0.16119873117138572</v>
      </c>
      <c r="T48" s="8">
        <v>0.13515677130836143</v>
      </c>
      <c r="U48" s="8"/>
      <c r="V48" s="8">
        <v>0.12016722968650666</v>
      </c>
      <c r="W48" s="8">
        <v>9.5863799867176164E-2</v>
      </c>
      <c r="X48" s="4"/>
    </row>
    <row r="49" spans="1:24" s="1" customFormat="1" x14ac:dyDescent="0.45">
      <c r="A49" s="2" t="s">
        <v>59</v>
      </c>
      <c r="B49" s="8">
        <v>0.42166473943370164</v>
      </c>
      <c r="C49" s="8"/>
      <c r="D49" s="8">
        <v>0.37679683107712936</v>
      </c>
      <c r="E49" s="8">
        <v>0.37402245478163831</v>
      </c>
      <c r="F49" s="8"/>
      <c r="G49" s="8">
        <v>0.17150221306857746</v>
      </c>
      <c r="H49" s="8">
        <v>0.15718002154111674</v>
      </c>
      <c r="I49" s="8"/>
      <c r="J49" s="8">
        <v>0.4176831452133094</v>
      </c>
      <c r="K49" s="8">
        <v>0.41950068974392518</v>
      </c>
      <c r="L49" s="8"/>
      <c r="M49" s="8">
        <v>0.26997458592647028</v>
      </c>
      <c r="N49" s="8">
        <v>0.26210828882224013</v>
      </c>
      <c r="O49" s="8"/>
      <c r="P49" s="8">
        <v>0.26587413591754605</v>
      </c>
      <c r="Q49" s="8">
        <v>0.25577557321578281</v>
      </c>
      <c r="R49" s="8"/>
      <c r="S49" s="8">
        <v>0.76363703649389358</v>
      </c>
      <c r="T49" s="8">
        <v>0.80563545001877501</v>
      </c>
      <c r="U49" s="8"/>
      <c r="V49" s="8">
        <v>0.22135629251848801</v>
      </c>
      <c r="W49" s="8">
        <v>0.18266232924130624</v>
      </c>
      <c r="X49" s="4"/>
    </row>
    <row r="50" spans="1:24" s="1" customFormat="1" ht="33" customHeight="1" x14ac:dyDescent="0.45">
      <c r="A50" s="2" t="s">
        <v>60</v>
      </c>
      <c r="B50" s="8">
        <v>0.4107867197614633</v>
      </c>
      <c r="C50" s="8"/>
      <c r="D50" s="8">
        <v>0.30715500090528547</v>
      </c>
      <c r="E50" s="8">
        <v>0.34375306700568797</v>
      </c>
      <c r="F50" s="8"/>
      <c r="G50" s="8">
        <v>0.19134797556299427</v>
      </c>
      <c r="H50" s="8">
        <v>0.20457848818969671</v>
      </c>
      <c r="I50" s="8"/>
      <c r="J50" s="8">
        <v>0.38619602481130916</v>
      </c>
      <c r="K50" s="8">
        <v>0.38924734428593943</v>
      </c>
      <c r="L50" s="8"/>
      <c r="M50" s="8">
        <v>0.2692871952623202</v>
      </c>
      <c r="N50" s="8">
        <v>0.27844603062819384</v>
      </c>
      <c r="O50" s="8"/>
      <c r="P50" s="8">
        <v>0.18112137033702383</v>
      </c>
      <c r="Q50" s="8">
        <v>0.19822387993093607</v>
      </c>
      <c r="R50" s="8"/>
      <c r="S50" s="8">
        <v>0.40881508189055948</v>
      </c>
      <c r="T50" s="8">
        <v>0.52602109928274232</v>
      </c>
      <c r="U50" s="8"/>
      <c r="V50" s="8">
        <v>0.48369147410762148</v>
      </c>
      <c r="W50" s="8">
        <v>0.62922020943106471</v>
      </c>
      <c r="X50" s="4"/>
    </row>
    <row r="51" spans="1:24" s="1" customFormat="1" x14ac:dyDescent="0.45">
      <c r="A51" s="2" t="s">
        <v>61</v>
      </c>
      <c r="B51" s="8">
        <v>0.40661576424166485</v>
      </c>
      <c r="C51" s="8"/>
      <c r="D51" s="8">
        <v>0.38462717325168866</v>
      </c>
      <c r="E51" s="8">
        <v>0.3959708727198048</v>
      </c>
      <c r="F51" s="8"/>
      <c r="G51" s="8">
        <v>0.18682018964893393</v>
      </c>
      <c r="H51" s="8">
        <v>0.18484816466229761</v>
      </c>
      <c r="I51" s="8"/>
      <c r="J51" s="8">
        <v>0.24790786434698972</v>
      </c>
      <c r="K51" s="8">
        <v>0.24458623269768609</v>
      </c>
      <c r="L51" s="8"/>
      <c r="M51" s="8">
        <v>0.21125525952815627</v>
      </c>
      <c r="N51" s="8">
        <v>0.20874339187645302</v>
      </c>
      <c r="O51" s="8"/>
      <c r="P51" s="8">
        <v>0.52118646623611631</v>
      </c>
      <c r="Q51" s="8">
        <v>0.510066297155507</v>
      </c>
      <c r="R51" s="8"/>
      <c r="S51" s="8">
        <v>0.47936573949339795</v>
      </c>
      <c r="T51" s="8">
        <v>0.58655765543199201</v>
      </c>
      <c r="U51" s="8"/>
      <c r="V51" s="8">
        <v>0.27847977021939274</v>
      </c>
      <c r="W51" s="8">
        <v>0.26571247614556726</v>
      </c>
      <c r="X51" s="4"/>
    </row>
    <row r="52" spans="1:24" s="1" customFormat="1" x14ac:dyDescent="0.45">
      <c r="A52" s="2" t="s">
        <v>62</v>
      </c>
      <c r="B52" s="8">
        <v>0.40525339183570047</v>
      </c>
      <c r="C52" s="8"/>
      <c r="D52" s="8">
        <v>0.3066678150860645</v>
      </c>
      <c r="E52" s="8">
        <v>0.30298961046528738</v>
      </c>
      <c r="F52" s="8"/>
      <c r="G52" s="8">
        <v>0.14800856807138696</v>
      </c>
      <c r="H52" s="8">
        <v>0.15674237013212119</v>
      </c>
      <c r="I52" s="8"/>
      <c r="J52" s="8">
        <v>0.16224604772548565</v>
      </c>
      <c r="K52" s="8">
        <v>0.1675621096975968</v>
      </c>
      <c r="L52" s="8"/>
      <c r="M52" s="8">
        <v>0.15370355993302642</v>
      </c>
      <c r="N52" s="8">
        <v>0.16107026595831142</v>
      </c>
      <c r="O52" s="8"/>
      <c r="P52" s="8">
        <v>0.30555407257074768</v>
      </c>
      <c r="Q52" s="8">
        <v>0.30751365941147046</v>
      </c>
      <c r="R52" s="8"/>
      <c r="S52" s="8">
        <v>0.57455474898879344</v>
      </c>
      <c r="T52" s="8">
        <v>0.53607744820439862</v>
      </c>
      <c r="U52" s="8"/>
      <c r="V52" s="8">
        <v>0.38654730950901495</v>
      </c>
      <c r="W52" s="8">
        <v>0.34802077012821692</v>
      </c>
      <c r="X52" s="4"/>
    </row>
    <row r="53" spans="1:24" s="1" customFormat="1" x14ac:dyDescent="0.45">
      <c r="A53" s="2" t="s">
        <v>63</v>
      </c>
      <c r="B53" s="8">
        <v>0.40261248532567734</v>
      </c>
      <c r="C53" s="8"/>
      <c r="D53" s="8">
        <v>0.47746791260955335</v>
      </c>
      <c r="E53" s="8">
        <v>0.47311513313954556</v>
      </c>
      <c r="F53" s="8"/>
      <c r="G53" s="8">
        <v>0.45894572283181256</v>
      </c>
      <c r="H53" s="8">
        <v>0.44269816766972436</v>
      </c>
      <c r="I53" s="8"/>
      <c r="J53" s="8">
        <v>0.28718623369828566</v>
      </c>
      <c r="K53" s="8">
        <v>0.28237963501901847</v>
      </c>
      <c r="L53" s="8"/>
      <c r="M53" s="8">
        <v>0.39024192717840178</v>
      </c>
      <c r="N53" s="8">
        <v>0.37857075460944201</v>
      </c>
      <c r="O53" s="8"/>
      <c r="P53" s="8">
        <v>0.45591465798981146</v>
      </c>
      <c r="Q53" s="8">
        <v>0.44697814823012372</v>
      </c>
      <c r="R53" s="8"/>
      <c r="S53" s="8">
        <v>0.26819397866064854</v>
      </c>
      <c r="T53" s="8">
        <v>0.36756809000765545</v>
      </c>
      <c r="U53" s="8"/>
      <c r="V53" s="8">
        <v>1.2916807533265295</v>
      </c>
      <c r="W53" s="8">
        <v>1.0811152099816099</v>
      </c>
      <c r="X53" s="4"/>
    </row>
    <row r="54" spans="1:24" s="1" customFormat="1" x14ac:dyDescent="0.45">
      <c r="A54" s="2" t="s">
        <v>64</v>
      </c>
      <c r="B54" s="8">
        <v>0.3796617501790473</v>
      </c>
      <c r="C54" s="8"/>
      <c r="D54" s="8">
        <v>0.40856132808586881</v>
      </c>
      <c r="E54" s="8">
        <v>0.41885871115285672</v>
      </c>
      <c r="F54" s="8"/>
      <c r="G54" s="8">
        <v>0.28842428836874151</v>
      </c>
      <c r="H54" s="8">
        <v>0.27844879163797365</v>
      </c>
      <c r="I54" s="8"/>
      <c r="J54" s="8">
        <v>0.45020181687012795</v>
      </c>
      <c r="K54" s="8">
        <v>0.44922799860381896</v>
      </c>
      <c r="L54" s="8"/>
      <c r="M54" s="8">
        <v>0.35313529976929614</v>
      </c>
      <c r="N54" s="8">
        <v>0.34676047442431179</v>
      </c>
      <c r="O54" s="8"/>
      <c r="P54" s="8">
        <v>0.39902153947404928</v>
      </c>
      <c r="Q54" s="8">
        <v>0.38469199104183338</v>
      </c>
      <c r="R54" s="8"/>
      <c r="S54" s="8">
        <v>0.37978982411129963</v>
      </c>
      <c r="T54" s="8">
        <v>0.49798784601471408</v>
      </c>
      <c r="U54" s="8"/>
      <c r="V54" s="8">
        <v>0.34777673436220929</v>
      </c>
      <c r="W54" s="8">
        <v>0.34059640803023888</v>
      </c>
      <c r="X54" s="4"/>
    </row>
    <row r="55" spans="1:24" s="1" customFormat="1" ht="33" customHeight="1" x14ac:dyDescent="0.45">
      <c r="A55" s="2" t="s">
        <v>65</v>
      </c>
      <c r="B55" s="8">
        <v>0.36559787503439994</v>
      </c>
      <c r="C55" s="8"/>
      <c r="D55" s="8">
        <v>0.39403923402825919</v>
      </c>
      <c r="E55" s="8">
        <v>0.40975746637967575</v>
      </c>
      <c r="F55" s="8"/>
      <c r="G55" s="8">
        <v>0.32291937356537431</v>
      </c>
      <c r="H55" s="8">
        <v>0.33951888250503354</v>
      </c>
      <c r="I55" s="8"/>
      <c r="J55" s="8">
        <v>0.35531790168847044</v>
      </c>
      <c r="K55" s="8">
        <v>0.36225466324995526</v>
      </c>
      <c r="L55" s="8"/>
      <c r="M55" s="8">
        <v>0.33587878481461275</v>
      </c>
      <c r="N55" s="8">
        <v>0.34861319480300224</v>
      </c>
      <c r="O55" s="8"/>
      <c r="P55" s="8">
        <v>0.34086911196846137</v>
      </c>
      <c r="Q55" s="8">
        <v>0.34267519150192527</v>
      </c>
      <c r="R55" s="8"/>
      <c r="S55" s="8">
        <v>0.46909940748846751</v>
      </c>
      <c r="T55" s="8">
        <v>0.51415248307512507</v>
      </c>
      <c r="U55" s="8"/>
      <c r="V55" s="8">
        <v>0.32424491037537628</v>
      </c>
      <c r="W55" s="8">
        <v>0.35171094793231517</v>
      </c>
      <c r="X55" s="4"/>
    </row>
    <row r="56" spans="1:24" s="1" customFormat="1" x14ac:dyDescent="0.45">
      <c r="A56" s="2" t="s">
        <v>66</v>
      </c>
      <c r="B56" s="8">
        <v>0.34872541677591851</v>
      </c>
      <c r="C56" s="8"/>
      <c r="D56" s="8">
        <v>0.35445202398187409</v>
      </c>
      <c r="E56" s="8">
        <v>0.35857176292208431</v>
      </c>
      <c r="F56" s="8"/>
      <c r="G56" s="8">
        <v>0.24520131321649688</v>
      </c>
      <c r="H56" s="8">
        <v>0.25765326512234604</v>
      </c>
      <c r="I56" s="8"/>
      <c r="J56" s="8">
        <v>0.33154861013576364</v>
      </c>
      <c r="K56" s="8">
        <v>0.33613716367123814</v>
      </c>
      <c r="L56" s="8"/>
      <c r="M56" s="8">
        <v>0.27974023198420361</v>
      </c>
      <c r="N56" s="8">
        <v>0.28904682454190289</v>
      </c>
      <c r="O56" s="8"/>
      <c r="P56" s="8">
        <v>0.23285145749106306</v>
      </c>
      <c r="Q56" s="8">
        <v>0.23903542646538903</v>
      </c>
      <c r="R56" s="8"/>
      <c r="S56" s="8">
        <v>0.56053498768389776</v>
      </c>
      <c r="T56" s="8">
        <v>0.5235174594978762</v>
      </c>
      <c r="U56" s="8"/>
      <c r="V56" s="8">
        <v>0.50688740406425292</v>
      </c>
      <c r="W56" s="8">
        <v>0.56664964079348223</v>
      </c>
      <c r="X56" s="4"/>
    </row>
    <row r="57" spans="1:24" s="1" customFormat="1" x14ac:dyDescent="0.45">
      <c r="A57" s="2" t="s">
        <v>67</v>
      </c>
      <c r="B57" s="8">
        <v>0.32973604139432328</v>
      </c>
      <c r="C57" s="8"/>
      <c r="D57" s="8">
        <v>0.19744705632417797</v>
      </c>
      <c r="E57" s="8">
        <v>0.2001923566312214</v>
      </c>
      <c r="F57" s="8"/>
      <c r="G57" s="8">
        <v>3.9043748128049345E-2</v>
      </c>
      <c r="H57" s="8">
        <v>4.413730174021125E-2</v>
      </c>
      <c r="I57" s="8"/>
      <c r="J57" s="8">
        <v>5.5632425205750992E-2</v>
      </c>
      <c r="K57" s="8">
        <v>6.4444016769378845E-2</v>
      </c>
      <c r="L57" s="8"/>
      <c r="M57" s="8">
        <v>4.5679218959130005E-2</v>
      </c>
      <c r="N57" s="8">
        <v>5.225998775187829E-2</v>
      </c>
      <c r="O57" s="8"/>
      <c r="P57" s="8">
        <v>6.991356909096548E-2</v>
      </c>
      <c r="Q57" s="8">
        <v>6.9313829763403806E-2</v>
      </c>
      <c r="R57" s="8"/>
      <c r="S57" s="8">
        <v>0.63592662247584386</v>
      </c>
      <c r="T57" s="8">
        <v>0.61327881571041098</v>
      </c>
      <c r="U57" s="8"/>
      <c r="V57" s="8">
        <v>0.66376378292455307</v>
      </c>
      <c r="W57" s="8">
        <v>0.72039053717136237</v>
      </c>
      <c r="X57" s="4"/>
    </row>
    <row r="58" spans="1:24" s="1" customFormat="1" x14ac:dyDescent="0.45">
      <c r="A58" s="2" t="s">
        <v>68</v>
      </c>
      <c r="B58" s="8">
        <v>0.27970553473221738</v>
      </c>
      <c r="C58" s="8"/>
      <c r="D58" s="8">
        <v>0.31591058208956019</v>
      </c>
      <c r="E58" s="8">
        <v>0.31574438524371157</v>
      </c>
      <c r="F58" s="8"/>
      <c r="G58" s="8">
        <v>0.25421121624943294</v>
      </c>
      <c r="H58" s="8">
        <v>0.26539011887305064</v>
      </c>
      <c r="I58" s="8"/>
      <c r="J58" s="8">
        <v>0.32196396956259637</v>
      </c>
      <c r="K58" s="8">
        <v>0.33213817652979333</v>
      </c>
      <c r="L58" s="8"/>
      <c r="M58" s="8">
        <v>0.28131231757469832</v>
      </c>
      <c r="N58" s="8">
        <v>0.29208934193574776</v>
      </c>
      <c r="O58" s="8"/>
      <c r="P58" s="8">
        <v>0.20527871434212203</v>
      </c>
      <c r="Q58" s="8">
        <v>0.20830918369304394</v>
      </c>
      <c r="R58" s="8"/>
      <c r="S58" s="8">
        <v>0.33380544335108897</v>
      </c>
      <c r="T58" s="8">
        <v>0.30005837497321458</v>
      </c>
      <c r="U58" s="8"/>
      <c r="V58" s="8">
        <v>0.60837097760565151</v>
      </c>
      <c r="W58" s="8">
        <v>0.58119456522469137</v>
      </c>
      <c r="X58" s="4"/>
    </row>
    <row r="59" spans="1:24" s="1" customFormat="1" x14ac:dyDescent="0.45">
      <c r="A59" s="2" t="s">
        <v>69</v>
      </c>
      <c r="B59" s="8">
        <v>0.27704366864671781</v>
      </c>
      <c r="C59" s="8"/>
      <c r="D59" s="8">
        <v>0.70456429686557998</v>
      </c>
      <c r="E59" s="8">
        <v>0.65785846584026841</v>
      </c>
      <c r="F59" s="8"/>
      <c r="G59" s="8">
        <v>8.3623122766519745E-2</v>
      </c>
      <c r="H59" s="8">
        <v>8.1645137101241619E-2</v>
      </c>
      <c r="I59" s="8"/>
      <c r="J59" s="8">
        <v>5.5725475833930463E-2</v>
      </c>
      <c r="K59" s="8">
        <v>5.5691311840943974E-2</v>
      </c>
      <c r="L59" s="8"/>
      <c r="M59" s="8">
        <v>7.246406399348404E-2</v>
      </c>
      <c r="N59" s="8">
        <v>7.1263606997122558E-2</v>
      </c>
      <c r="O59" s="8"/>
      <c r="P59" s="8">
        <v>1.6590836918882141</v>
      </c>
      <c r="Q59" s="8">
        <v>1.3331934861522023</v>
      </c>
      <c r="R59" s="8"/>
      <c r="S59" s="8">
        <v>0.82248756247166932</v>
      </c>
      <c r="T59" s="8">
        <v>1.1734048322143324</v>
      </c>
      <c r="U59" s="8"/>
      <c r="V59" s="8">
        <v>8.4163809782722507E-3</v>
      </c>
      <c r="W59" s="8">
        <v>8.1415728327327106E-3</v>
      </c>
      <c r="X59" s="4"/>
    </row>
    <row r="60" spans="1:24" s="1" customFormat="1" ht="33" customHeight="1" x14ac:dyDescent="0.45">
      <c r="A60" s="2" t="s">
        <v>70</v>
      </c>
      <c r="B60" s="8">
        <v>0.2624348445396848</v>
      </c>
      <c r="C60" s="8"/>
      <c r="D60" s="8">
        <v>0.25689409861095791</v>
      </c>
      <c r="E60" s="8">
        <v>0.25249361763528305</v>
      </c>
      <c r="F60" s="8"/>
      <c r="G60" s="8">
        <v>0.24535709777808276</v>
      </c>
      <c r="H60" s="8">
        <v>0.24686646627483272</v>
      </c>
      <c r="I60" s="8"/>
      <c r="J60" s="8">
        <v>0.16361756114071463</v>
      </c>
      <c r="K60" s="8">
        <v>0.1624810372530118</v>
      </c>
      <c r="L60" s="8"/>
      <c r="M60" s="8">
        <v>0.21266128312313548</v>
      </c>
      <c r="N60" s="8">
        <v>0.21311229466610435</v>
      </c>
      <c r="O60" s="8"/>
      <c r="P60" s="8">
        <v>0.23226772938311474</v>
      </c>
      <c r="Q60" s="8">
        <v>0.23615585849291751</v>
      </c>
      <c r="R60" s="8"/>
      <c r="S60" s="8">
        <v>0.29096054467125065</v>
      </c>
      <c r="T60" s="8">
        <v>0.25055796413105197</v>
      </c>
      <c r="U60" s="8"/>
      <c r="V60" s="8">
        <v>0.15535177623937857</v>
      </c>
      <c r="W60" s="8">
        <v>0.16727112890163862</v>
      </c>
      <c r="X60" s="4"/>
    </row>
    <row r="61" spans="1:24" s="1" customFormat="1" x14ac:dyDescent="0.45">
      <c r="A61" s="2" t="s">
        <v>71</v>
      </c>
      <c r="B61" s="8">
        <v>0.24279572231832194</v>
      </c>
      <c r="C61" s="8"/>
      <c r="D61" s="8">
        <v>0.2971342640304579</v>
      </c>
      <c r="E61" s="8">
        <v>0.30956340056499621</v>
      </c>
      <c r="F61" s="8"/>
      <c r="G61" s="8">
        <v>0.2071820876939186</v>
      </c>
      <c r="H61" s="8">
        <v>0.20899880280651092</v>
      </c>
      <c r="I61" s="8"/>
      <c r="J61" s="8">
        <v>0.37881348752341149</v>
      </c>
      <c r="K61" s="8">
        <v>0.3764875940483598</v>
      </c>
      <c r="L61" s="8"/>
      <c r="M61" s="8">
        <v>0.27583464762571575</v>
      </c>
      <c r="N61" s="8">
        <v>0.27599431930325047</v>
      </c>
      <c r="O61" s="8"/>
      <c r="P61" s="8">
        <v>0.2299574913384628</v>
      </c>
      <c r="Q61" s="8">
        <v>0.23141526331319573</v>
      </c>
      <c r="R61" s="8"/>
      <c r="S61" s="8">
        <v>0.35528695903251967</v>
      </c>
      <c r="T61" s="8">
        <v>0.42573026099401656</v>
      </c>
      <c r="U61" s="8"/>
      <c r="V61" s="8">
        <v>9.7422690329553488E-2</v>
      </c>
      <c r="W61" s="8">
        <v>0.11008421349613716</v>
      </c>
      <c r="X61" s="4"/>
    </row>
    <row r="62" spans="1:24" s="1" customFormat="1" x14ac:dyDescent="0.45">
      <c r="A62" s="2" t="s">
        <v>72</v>
      </c>
      <c r="B62" s="8">
        <v>0.24168486481807405</v>
      </c>
      <c r="C62" s="8"/>
      <c r="D62" s="8">
        <v>0.68863770562925386</v>
      </c>
      <c r="E62" s="8">
        <v>0.63187819238817677</v>
      </c>
      <c r="F62" s="8"/>
      <c r="G62" s="8">
        <v>0.30305382049286156</v>
      </c>
      <c r="H62" s="8">
        <v>0.28946171168184898</v>
      </c>
      <c r="I62" s="8"/>
      <c r="J62" s="8">
        <v>0.7676860075458668</v>
      </c>
      <c r="K62" s="8">
        <v>0.73479379670579159</v>
      </c>
      <c r="L62" s="8"/>
      <c r="M62" s="8">
        <v>0.48890669531406372</v>
      </c>
      <c r="N62" s="8">
        <v>0.467594545691426</v>
      </c>
      <c r="O62" s="8"/>
      <c r="P62" s="8">
        <v>0.92588458401052542</v>
      </c>
      <c r="Q62" s="8">
        <v>0.85960050042573288</v>
      </c>
      <c r="R62" s="8"/>
      <c r="S62" s="8">
        <v>0.55083332052642431</v>
      </c>
      <c r="T62" s="8">
        <v>0.43308237303638691</v>
      </c>
      <c r="U62" s="8"/>
      <c r="V62" s="8">
        <v>0.74531637006170592</v>
      </c>
      <c r="W62" s="8">
        <v>0.59906092509098907</v>
      </c>
      <c r="X62" s="4"/>
    </row>
    <row r="63" spans="1:24" s="1" customFormat="1" x14ac:dyDescent="0.45">
      <c r="A63" s="2" t="s">
        <v>73</v>
      </c>
      <c r="B63" s="8">
        <v>0.23260936863680393</v>
      </c>
      <c r="C63" s="8"/>
      <c r="D63" s="8">
        <v>0.16308629470700856</v>
      </c>
      <c r="E63" s="8">
        <v>0.16466503292203771</v>
      </c>
      <c r="F63" s="8"/>
      <c r="G63" s="8">
        <v>0.26586809574600712</v>
      </c>
      <c r="H63" s="8">
        <v>0.27006643793028962</v>
      </c>
      <c r="I63" s="8"/>
      <c r="J63" s="8">
        <v>9.531782639941816E-2</v>
      </c>
      <c r="K63" s="8">
        <v>9.807528841180399E-2</v>
      </c>
      <c r="L63" s="8"/>
      <c r="M63" s="8">
        <v>0.19764798800737154</v>
      </c>
      <c r="N63" s="8">
        <v>0.20126997812289535</v>
      </c>
      <c r="O63" s="8"/>
      <c r="P63" s="8">
        <v>7.0716017047783783E-2</v>
      </c>
      <c r="Q63" s="8">
        <v>7.1966594196647013E-2</v>
      </c>
      <c r="R63" s="8"/>
      <c r="S63" s="8">
        <v>0.13836908033241824</v>
      </c>
      <c r="T63" s="8">
        <v>0.13345230298763427</v>
      </c>
      <c r="U63" s="8"/>
      <c r="V63" s="8">
        <v>3.4140597898640783E-3</v>
      </c>
      <c r="W63" s="8">
        <v>3.5126442388721895E-3</v>
      </c>
      <c r="X63" s="4"/>
    </row>
    <row r="64" spans="1:24" s="1" customFormat="1" x14ac:dyDescent="0.45">
      <c r="A64" s="2" t="s">
        <v>74</v>
      </c>
      <c r="B64" s="8">
        <v>0.22355483203101012</v>
      </c>
      <c r="C64" s="8"/>
      <c r="D64" s="8">
        <v>0.35889616839062449</v>
      </c>
      <c r="E64" s="8">
        <v>0.34956292858210797</v>
      </c>
      <c r="F64" s="8"/>
      <c r="G64" s="8">
        <v>0.34796689437048828</v>
      </c>
      <c r="H64" s="8">
        <v>0.34244350830918652</v>
      </c>
      <c r="I64" s="8"/>
      <c r="J64" s="8">
        <v>0.64322776992268649</v>
      </c>
      <c r="K64" s="8">
        <v>0.62065805702263055</v>
      </c>
      <c r="L64" s="8"/>
      <c r="M64" s="8">
        <v>0.46607124459136762</v>
      </c>
      <c r="N64" s="8">
        <v>0.4537293277945641</v>
      </c>
      <c r="O64" s="8"/>
      <c r="P64" s="8">
        <v>0.21477632102953628</v>
      </c>
      <c r="Q64" s="8">
        <v>0.21047666185582009</v>
      </c>
      <c r="R64" s="8"/>
      <c r="S64" s="8">
        <v>6.8738331391264007E-2</v>
      </c>
      <c r="T64" s="8">
        <v>6.9142404126175075E-2</v>
      </c>
      <c r="U64" s="8"/>
      <c r="V64" s="8">
        <v>0.31168843206707703</v>
      </c>
      <c r="W64" s="8">
        <v>0.28352179741918682</v>
      </c>
      <c r="X64" s="4"/>
    </row>
    <row r="65" spans="1:24" s="1" customFormat="1" ht="33" customHeight="1" x14ac:dyDescent="0.45">
      <c r="A65" s="2" t="s">
        <v>75</v>
      </c>
      <c r="B65" s="8">
        <v>0.22342907457815189</v>
      </c>
      <c r="C65" s="8"/>
      <c r="D65" s="8">
        <v>9.1297751442560443E-2</v>
      </c>
      <c r="E65" s="8">
        <v>8.8398137048706055E-2</v>
      </c>
      <c r="F65" s="8"/>
      <c r="G65" s="8">
        <v>5.6949538169651058E-2</v>
      </c>
      <c r="H65" s="8">
        <v>5.3469923191688196E-2</v>
      </c>
      <c r="I65" s="8"/>
      <c r="J65" s="8">
        <v>7.5127680952828749E-2</v>
      </c>
      <c r="K65" s="8">
        <v>7.3208659613893848E-2</v>
      </c>
      <c r="L65" s="8"/>
      <c r="M65" s="8">
        <v>6.4220795282922127E-2</v>
      </c>
      <c r="N65" s="8">
        <v>6.1365417760570459E-2</v>
      </c>
      <c r="O65" s="8"/>
      <c r="P65" s="8">
        <v>6.1561921523397505E-2</v>
      </c>
      <c r="Q65" s="8">
        <v>6.0264394856849146E-2</v>
      </c>
      <c r="R65" s="8"/>
      <c r="S65" s="8">
        <v>0.17071405876517726</v>
      </c>
      <c r="T65" s="8">
        <v>0.1655329337346105</v>
      </c>
      <c r="U65" s="8"/>
      <c r="V65" s="8">
        <v>7.0928642253848869E-3</v>
      </c>
      <c r="W65" s="8">
        <v>8.0154536824173853E-3</v>
      </c>
      <c r="X65" s="4"/>
    </row>
    <row r="66" spans="1:24" s="1" customFormat="1" x14ac:dyDescent="0.45">
      <c r="A66" s="2" t="s">
        <v>76</v>
      </c>
      <c r="B66" s="8">
        <v>0.20980535051850852</v>
      </c>
      <c r="C66" s="8"/>
      <c r="D66" s="8">
        <v>0.24752335332881881</v>
      </c>
      <c r="E66" s="8">
        <v>0.25543957926268412</v>
      </c>
      <c r="F66" s="8"/>
      <c r="G66" s="8">
        <v>0.123030443492237</v>
      </c>
      <c r="H66" s="8">
        <v>0.12126259046239637</v>
      </c>
      <c r="I66" s="8"/>
      <c r="J66" s="8">
        <v>0.13845932751102391</v>
      </c>
      <c r="K66" s="8">
        <v>0.13992699424615115</v>
      </c>
      <c r="L66" s="8"/>
      <c r="M66" s="8">
        <v>0.12920199709975178</v>
      </c>
      <c r="N66" s="8">
        <v>0.1287283519758983</v>
      </c>
      <c r="O66" s="8"/>
      <c r="P66" s="8">
        <v>0.35765877882022568</v>
      </c>
      <c r="Q66" s="8">
        <v>0.35630098985589448</v>
      </c>
      <c r="R66" s="8"/>
      <c r="S66" s="8">
        <v>0.2921501435555322</v>
      </c>
      <c r="T66" s="8">
        <v>0.35002629811350711</v>
      </c>
      <c r="U66" s="8"/>
      <c r="V66" s="8">
        <v>5.9552580953580889E-2</v>
      </c>
      <c r="W66" s="8">
        <v>4.6713257512612849E-2</v>
      </c>
      <c r="X66" s="4"/>
    </row>
    <row r="67" spans="1:24" s="1" customFormat="1" x14ac:dyDescent="0.45">
      <c r="A67" s="2" t="s">
        <v>77</v>
      </c>
      <c r="B67" s="8">
        <v>0.20502656730989516</v>
      </c>
      <c r="C67" s="8"/>
      <c r="D67" s="8">
        <v>4.2932436583608138E-2</v>
      </c>
      <c r="E67" s="8">
        <v>4.4815948688405695E-2</v>
      </c>
      <c r="F67" s="8"/>
      <c r="G67" s="8">
        <v>2.6815147286586898E-2</v>
      </c>
      <c r="H67" s="8">
        <v>3.0492654641930732E-2</v>
      </c>
      <c r="I67" s="8"/>
      <c r="J67" s="8">
        <v>4.8519568826058283E-2</v>
      </c>
      <c r="K67" s="8">
        <v>4.8770571503794907E-2</v>
      </c>
      <c r="L67" s="8"/>
      <c r="M67" s="8">
        <v>3.5496915902375456E-2</v>
      </c>
      <c r="N67" s="8">
        <v>3.7803821386676401E-2</v>
      </c>
      <c r="O67" s="8"/>
      <c r="P67" s="8">
        <v>3.2317685302425223E-2</v>
      </c>
      <c r="Q67" s="8">
        <v>3.3751817052424332E-2</v>
      </c>
      <c r="R67" s="8"/>
      <c r="S67" s="8">
        <v>4.379748293647974E-2</v>
      </c>
      <c r="T67" s="8">
        <v>4.3535703396373866E-2</v>
      </c>
      <c r="U67" s="8"/>
      <c r="V67" s="8">
        <v>1.1566438174289696E-2</v>
      </c>
      <c r="W67" s="8">
        <v>1.2749010284358471E-2</v>
      </c>
      <c r="X67" s="4"/>
    </row>
    <row r="68" spans="1:24" s="1" customFormat="1" x14ac:dyDescent="0.45">
      <c r="A68" s="2" t="s">
        <v>78</v>
      </c>
      <c r="B68" s="8">
        <v>0.1878606749947444</v>
      </c>
      <c r="C68" s="8"/>
      <c r="D68" s="8">
        <v>0.15555059703300464</v>
      </c>
      <c r="E68" s="8">
        <v>0.16013374932476973</v>
      </c>
      <c r="F68" s="8"/>
      <c r="G68" s="8">
        <v>7.9875779058032184E-2</v>
      </c>
      <c r="H68" s="8">
        <v>7.6722241456181881E-2</v>
      </c>
      <c r="I68" s="8"/>
      <c r="J68" s="8">
        <v>0.12564425568204765</v>
      </c>
      <c r="K68" s="8">
        <v>0.12605990709875048</v>
      </c>
      <c r="L68" s="8"/>
      <c r="M68" s="8">
        <v>9.8183169707638379E-2</v>
      </c>
      <c r="N68" s="8">
        <v>9.6457307713209317E-2</v>
      </c>
      <c r="O68" s="8"/>
      <c r="P68" s="8">
        <v>0.16069335275784141</v>
      </c>
      <c r="Q68" s="8">
        <v>0.15764044875224578</v>
      </c>
      <c r="R68" s="8"/>
      <c r="S68" s="8">
        <v>0.15944529487063566</v>
      </c>
      <c r="T68" s="8">
        <v>0.20670785980958076</v>
      </c>
      <c r="U68" s="8"/>
      <c r="V68" s="8">
        <v>0.25801172378365894</v>
      </c>
      <c r="W68" s="8">
        <v>0.23538250404030098</v>
      </c>
      <c r="X68" s="4"/>
    </row>
    <row r="69" spans="1:24" s="1" customFormat="1" x14ac:dyDescent="0.45">
      <c r="A69" s="2" t="s">
        <v>79</v>
      </c>
      <c r="B69" s="8">
        <v>0.18746244306069329</v>
      </c>
      <c r="C69" s="8"/>
      <c r="D69" s="8">
        <v>0.20471610595745698</v>
      </c>
      <c r="E69" s="8">
        <v>0.20073161824496547</v>
      </c>
      <c r="F69" s="8"/>
      <c r="G69" s="8">
        <v>0.13729147906637751</v>
      </c>
      <c r="H69" s="8">
        <v>0.13708330138157826</v>
      </c>
      <c r="I69" s="8"/>
      <c r="J69" s="8">
        <v>0.21561842950683116</v>
      </c>
      <c r="K69" s="8">
        <v>0.21852056042106718</v>
      </c>
      <c r="L69" s="8"/>
      <c r="M69" s="8">
        <v>0.16862225924255897</v>
      </c>
      <c r="N69" s="8">
        <v>0.16965820499737383</v>
      </c>
      <c r="O69" s="8"/>
      <c r="P69" s="8">
        <v>0.1837830046706258</v>
      </c>
      <c r="Q69" s="8">
        <v>0.1834000998709561</v>
      </c>
      <c r="R69" s="8"/>
      <c r="S69" s="8">
        <v>0.18053547195086322</v>
      </c>
      <c r="T69" s="8">
        <v>0.16596353406411371</v>
      </c>
      <c r="U69" s="8"/>
      <c r="V69" s="8">
        <v>0.2510308445735534</v>
      </c>
      <c r="W69" s="8">
        <v>0.21375785503718239</v>
      </c>
      <c r="X69" s="4"/>
    </row>
    <row r="70" spans="1:24" s="1" customFormat="1" ht="33" customHeight="1" x14ac:dyDescent="0.45">
      <c r="A70" s="2" t="s">
        <v>80</v>
      </c>
      <c r="B70" s="8">
        <v>0.15512181810064751</v>
      </c>
      <c r="C70" s="8"/>
      <c r="D70" s="8">
        <v>0.16645121619355263</v>
      </c>
      <c r="E70" s="8">
        <v>0.20026863665214831</v>
      </c>
      <c r="F70" s="8"/>
      <c r="G70" s="8">
        <v>9.4957674550123203E-2</v>
      </c>
      <c r="H70" s="8">
        <v>0.12568675186138822</v>
      </c>
      <c r="I70" s="8"/>
      <c r="J70" s="8">
        <v>0.1658238484832868</v>
      </c>
      <c r="K70" s="8">
        <v>0.1733994694944137</v>
      </c>
      <c r="L70" s="8"/>
      <c r="M70" s="8">
        <v>0.12330414412338864</v>
      </c>
      <c r="N70" s="8">
        <v>0.14477183891459841</v>
      </c>
      <c r="O70" s="8"/>
      <c r="P70" s="8">
        <v>0.11409554247652977</v>
      </c>
      <c r="Q70" s="8">
        <v>0.12958146870964726</v>
      </c>
      <c r="R70" s="8"/>
      <c r="S70" s="8">
        <v>0.27862512255139582</v>
      </c>
      <c r="T70" s="8">
        <v>0.37892948430529916</v>
      </c>
      <c r="U70" s="8"/>
      <c r="V70" s="8">
        <v>0.12707172887020571</v>
      </c>
      <c r="W70" s="8">
        <v>0.13811749080507044</v>
      </c>
      <c r="X70" s="4"/>
    </row>
    <row r="71" spans="1:24" s="1" customFormat="1" x14ac:dyDescent="0.45">
      <c r="A71" s="2" t="s">
        <v>81</v>
      </c>
      <c r="B71" s="8">
        <v>0.15468166701564362</v>
      </c>
      <c r="C71" s="8"/>
      <c r="D71" s="8">
        <v>0.11942999415948471</v>
      </c>
      <c r="E71" s="8">
        <v>0.1125737605370371</v>
      </c>
      <c r="F71" s="8"/>
      <c r="G71" s="8">
        <v>7.8277936511142732E-2</v>
      </c>
      <c r="H71" s="8">
        <v>7.5841003368184778E-2</v>
      </c>
      <c r="I71" s="8"/>
      <c r="J71" s="8">
        <v>0.13143336382511825</v>
      </c>
      <c r="K71" s="8">
        <v>0.12473857270154048</v>
      </c>
      <c r="L71" s="8"/>
      <c r="M71" s="8">
        <v>9.9540107436732944E-2</v>
      </c>
      <c r="N71" s="8">
        <v>9.5400031101527061E-2</v>
      </c>
      <c r="O71" s="8"/>
      <c r="P71" s="8">
        <v>9.70100525512545E-2</v>
      </c>
      <c r="Q71" s="8">
        <v>9.5173147087272467E-2</v>
      </c>
      <c r="R71" s="8"/>
      <c r="S71" s="8">
        <v>0.12845921913214681</v>
      </c>
      <c r="T71" s="8">
        <v>0.10675665137342732</v>
      </c>
      <c r="U71" s="8"/>
      <c r="V71" s="8">
        <v>6.8187276056478174E-2</v>
      </c>
      <c r="W71" s="8">
        <v>6.3397432175953783E-2</v>
      </c>
      <c r="X71" s="4"/>
    </row>
    <row r="72" spans="1:24" s="1" customFormat="1" x14ac:dyDescent="0.45">
      <c r="A72" s="2" t="s">
        <v>82</v>
      </c>
      <c r="B72" s="8">
        <v>0.15407383932682878</v>
      </c>
      <c r="C72" s="8"/>
      <c r="D72" s="8">
        <v>0.3706755884637063</v>
      </c>
      <c r="E72" s="8">
        <v>0.3713382530434251</v>
      </c>
      <c r="F72" s="8"/>
      <c r="G72" s="8">
        <v>0.19616083092334541</v>
      </c>
      <c r="H72" s="8">
        <v>0.20595409245112176</v>
      </c>
      <c r="I72" s="8"/>
      <c r="J72" s="8">
        <v>0.19964830573109246</v>
      </c>
      <c r="K72" s="8">
        <v>0.20327938576701535</v>
      </c>
      <c r="L72" s="8"/>
      <c r="M72" s="8">
        <v>0.19755582084644424</v>
      </c>
      <c r="N72" s="8">
        <v>0.2048842097774792</v>
      </c>
      <c r="O72" s="8"/>
      <c r="P72" s="8">
        <v>0.33385456265805497</v>
      </c>
      <c r="Q72" s="8">
        <v>0.34631492086395849</v>
      </c>
      <c r="R72" s="8"/>
      <c r="S72" s="8">
        <v>0.7947261664036287</v>
      </c>
      <c r="T72" s="8">
        <v>0.7537331267738584</v>
      </c>
      <c r="U72" s="8"/>
      <c r="V72" s="8">
        <v>0.32803651625026792</v>
      </c>
      <c r="W72" s="8">
        <v>0.31635210435903943</v>
      </c>
      <c r="X72" s="4"/>
    </row>
    <row r="73" spans="1:24" s="1" customFormat="1" x14ac:dyDescent="0.45">
      <c r="A73" s="2" t="s">
        <v>83</v>
      </c>
      <c r="B73" s="8">
        <v>0.15036399446751048</v>
      </c>
      <c r="C73" s="8"/>
      <c r="D73" s="8">
        <v>0.12015575253045761</v>
      </c>
      <c r="E73" s="8">
        <v>0.12236019777209828</v>
      </c>
      <c r="F73" s="8"/>
      <c r="G73" s="8">
        <v>7.0721813114630633E-2</v>
      </c>
      <c r="H73" s="8">
        <v>7.0319265493330868E-2</v>
      </c>
      <c r="I73" s="8"/>
      <c r="J73" s="8">
        <v>8.9439701824579582E-2</v>
      </c>
      <c r="K73" s="8">
        <v>9.1106597883620785E-2</v>
      </c>
      <c r="L73" s="8"/>
      <c r="M73" s="8">
        <v>7.8208968598610207E-2</v>
      </c>
      <c r="N73" s="8">
        <v>7.8634198449446829E-2</v>
      </c>
      <c r="O73" s="8"/>
      <c r="P73" s="8">
        <v>0.12033571809907508</v>
      </c>
      <c r="Q73" s="8">
        <v>0.11685884519706501</v>
      </c>
      <c r="R73" s="8"/>
      <c r="S73" s="8">
        <v>0.12087764118689072</v>
      </c>
      <c r="T73" s="8">
        <v>0.13391419373924413</v>
      </c>
      <c r="U73" s="8"/>
      <c r="V73" s="8">
        <v>0.17728331641784606</v>
      </c>
      <c r="W73" s="8">
        <v>0.19452183895751984</v>
      </c>
      <c r="X73" s="4"/>
    </row>
    <row r="74" spans="1:24" s="1" customFormat="1" x14ac:dyDescent="0.45">
      <c r="A74" s="2" t="s">
        <v>84</v>
      </c>
      <c r="B74" s="8">
        <v>0.14814227946701478</v>
      </c>
      <c r="C74" s="8"/>
      <c r="D74" s="8">
        <v>3.358765361784824E-2</v>
      </c>
      <c r="E74" s="8">
        <v>3.2507932751922694E-2</v>
      </c>
      <c r="F74" s="8"/>
      <c r="G74" s="8">
        <v>3.2267435054932729E-2</v>
      </c>
      <c r="H74" s="8">
        <v>2.4319727339385044E-2</v>
      </c>
      <c r="I74" s="8"/>
      <c r="J74" s="8">
        <v>3.4448064528478983E-2</v>
      </c>
      <c r="K74" s="8">
        <v>3.4452117902280158E-2</v>
      </c>
      <c r="L74" s="8"/>
      <c r="M74" s="8">
        <v>3.3139686844351229E-2</v>
      </c>
      <c r="N74" s="8">
        <v>2.8372683564543089E-2</v>
      </c>
      <c r="O74" s="8"/>
      <c r="P74" s="8">
        <v>2.4044668494620072E-2</v>
      </c>
      <c r="Q74" s="8">
        <v>2.5514812468020797E-2</v>
      </c>
      <c r="R74" s="8"/>
      <c r="S74" s="8">
        <v>1.9183568054200878E-2</v>
      </c>
      <c r="T74" s="8">
        <v>2.6092647952438389E-2</v>
      </c>
      <c r="U74" s="8"/>
      <c r="V74" s="8">
        <v>1.084563702414623E-3</v>
      </c>
      <c r="W74" s="8">
        <v>1.2030570407989662E-3</v>
      </c>
      <c r="X74" s="4"/>
    </row>
    <row r="75" spans="1:24" s="1" customFormat="1" ht="33" customHeight="1" x14ac:dyDescent="0.45">
      <c r="A75" s="2" t="s">
        <v>85</v>
      </c>
      <c r="B75" s="8">
        <v>0.14623495809866471</v>
      </c>
      <c r="C75" s="8"/>
      <c r="D75" s="8">
        <v>0.13806357541809919</v>
      </c>
      <c r="E75" s="8">
        <v>0.14164809608819759</v>
      </c>
      <c r="F75" s="8"/>
      <c r="G75" s="8">
        <v>0.12259436530322824</v>
      </c>
      <c r="H75" s="8">
        <v>0.12676139893032193</v>
      </c>
      <c r="I75" s="8"/>
      <c r="J75" s="8">
        <v>0.15283198391870051</v>
      </c>
      <c r="K75" s="8">
        <v>0.15825466107200142</v>
      </c>
      <c r="L75" s="8"/>
      <c r="M75" s="8">
        <v>0.13468941274941715</v>
      </c>
      <c r="N75" s="8">
        <v>0.13935870378699372</v>
      </c>
      <c r="O75" s="8"/>
      <c r="P75" s="8">
        <v>9.6646624213257343E-2</v>
      </c>
      <c r="Q75" s="8">
        <v>9.861125446856546E-2</v>
      </c>
      <c r="R75" s="8"/>
      <c r="S75" s="8">
        <v>0.14019565906808656</v>
      </c>
      <c r="T75" s="8">
        <v>0.14102043669737152</v>
      </c>
      <c r="U75" s="8"/>
      <c r="V75" s="8">
        <v>1.8532925182761791E-2</v>
      </c>
      <c r="W75" s="8">
        <v>2.256668903493024E-2</v>
      </c>
      <c r="X75" s="4"/>
    </row>
    <row r="76" spans="1:24" s="1" customFormat="1" x14ac:dyDescent="0.45">
      <c r="A76" s="2" t="s">
        <v>86</v>
      </c>
      <c r="B76" s="8">
        <v>0.14283950687149205</v>
      </c>
      <c r="C76" s="8"/>
      <c r="D76" s="8">
        <v>0.15067645959482967</v>
      </c>
      <c r="E76" s="8">
        <v>0.14980401805026836</v>
      </c>
      <c r="F76" s="8"/>
      <c r="G76" s="8">
        <v>7.1914470364322663E-2</v>
      </c>
      <c r="H76" s="8">
        <v>7.0424395111181551E-2</v>
      </c>
      <c r="I76" s="8"/>
      <c r="J76" s="8">
        <v>0.14321276520987702</v>
      </c>
      <c r="K76" s="8">
        <v>0.14322750129015446</v>
      </c>
      <c r="L76" s="8"/>
      <c r="M76" s="8">
        <v>0.1004337883025444</v>
      </c>
      <c r="N76" s="8">
        <v>9.9545637582770713E-2</v>
      </c>
      <c r="O76" s="8"/>
      <c r="P76" s="8">
        <v>0.14769110026686305</v>
      </c>
      <c r="Q76" s="8">
        <v>0.14703231448026402</v>
      </c>
      <c r="R76" s="8"/>
      <c r="S76" s="8">
        <v>0.2192071388492848</v>
      </c>
      <c r="T76" s="8">
        <v>0.21501250066474414</v>
      </c>
      <c r="U76" s="8"/>
      <c r="V76" s="8">
        <v>4.5833096893721247E-2</v>
      </c>
      <c r="W76" s="8">
        <v>5.5747997666020156E-2</v>
      </c>
      <c r="X76" s="4"/>
    </row>
    <row r="77" spans="1:24" s="1" customFormat="1" x14ac:dyDescent="0.45">
      <c r="A77" s="2" t="s">
        <v>87</v>
      </c>
      <c r="B77" s="8">
        <v>0.13724330021930006</v>
      </c>
      <c r="C77" s="8"/>
      <c r="D77" s="8">
        <v>0.11868528992976038</v>
      </c>
      <c r="E77" s="8">
        <v>0.11363151106039947</v>
      </c>
      <c r="F77" s="8"/>
      <c r="G77" s="8">
        <v>6.0532035346478233E-2</v>
      </c>
      <c r="H77" s="8">
        <v>5.7922430437927476E-2</v>
      </c>
      <c r="I77" s="8"/>
      <c r="J77" s="8">
        <v>9.9336998819189198E-2</v>
      </c>
      <c r="K77" s="8">
        <v>9.7919016249737104E-2</v>
      </c>
      <c r="L77" s="8"/>
      <c r="M77" s="8">
        <v>7.6054020735562611E-2</v>
      </c>
      <c r="N77" s="8">
        <v>7.3921064762651326E-2</v>
      </c>
      <c r="O77" s="8"/>
      <c r="P77" s="8">
        <v>0.10879702955562659</v>
      </c>
      <c r="Q77" s="8">
        <v>0.10395544212778358</v>
      </c>
      <c r="R77" s="8"/>
      <c r="S77" s="8">
        <v>0.16226584092669896</v>
      </c>
      <c r="T77" s="8">
        <v>0.14963087462201957</v>
      </c>
      <c r="U77" s="8"/>
      <c r="V77" s="8">
        <v>0.11757761890725649</v>
      </c>
      <c r="W77" s="8">
        <v>0.11575355568260112</v>
      </c>
      <c r="X77" s="4"/>
    </row>
    <row r="78" spans="1:24" s="1" customFormat="1" x14ac:dyDescent="0.45">
      <c r="A78" s="2" t="s">
        <v>88</v>
      </c>
      <c r="B78" s="8">
        <v>0.13632107889833958</v>
      </c>
      <c r="C78" s="8"/>
      <c r="D78" s="8">
        <v>8.2289802016935087E-2</v>
      </c>
      <c r="E78" s="8">
        <v>7.9277160666343008E-2</v>
      </c>
      <c r="F78" s="8"/>
      <c r="G78" s="8">
        <v>6.9174072865607519E-2</v>
      </c>
      <c r="H78" s="8">
        <v>6.6476647076139303E-2</v>
      </c>
      <c r="I78" s="8"/>
      <c r="J78" s="8">
        <v>0.10520508191726355</v>
      </c>
      <c r="K78" s="8">
        <v>0.10156263457891752</v>
      </c>
      <c r="L78" s="8"/>
      <c r="M78" s="8">
        <v>8.3586476486269934E-2</v>
      </c>
      <c r="N78" s="8">
        <v>8.05110420772506E-2</v>
      </c>
      <c r="O78" s="8"/>
      <c r="P78" s="8">
        <v>5.2273392165808952E-2</v>
      </c>
      <c r="Q78" s="8">
        <v>5.1828124508463018E-2</v>
      </c>
      <c r="R78" s="8"/>
      <c r="S78" s="8">
        <v>5.2137279955639722E-2</v>
      </c>
      <c r="T78" s="8">
        <v>4.87427066161338E-2</v>
      </c>
      <c r="U78" s="8"/>
      <c r="V78" s="8">
        <v>6.6335714441220411E-2</v>
      </c>
      <c r="W78" s="8">
        <v>5.7270112467113096E-2</v>
      </c>
      <c r="X78" s="4"/>
    </row>
    <row r="79" spans="1:24" s="1" customFormat="1" x14ac:dyDescent="0.45">
      <c r="A79" s="2" t="s">
        <v>89</v>
      </c>
      <c r="B79" s="8">
        <v>0.13277891064283229</v>
      </c>
      <c r="C79" s="8"/>
      <c r="D79" s="8">
        <v>0.13888137276417098</v>
      </c>
      <c r="E79" s="8">
        <v>0.14737406681675447</v>
      </c>
      <c r="F79" s="8"/>
      <c r="G79" s="8">
        <v>4.9251021927046827E-2</v>
      </c>
      <c r="H79" s="8">
        <v>6.3595467376207762E-2</v>
      </c>
      <c r="I79" s="8"/>
      <c r="J79" s="8">
        <v>7.455615371362162E-2</v>
      </c>
      <c r="K79" s="8">
        <v>8.4528737621486189E-2</v>
      </c>
      <c r="L79" s="8"/>
      <c r="M79" s="8">
        <v>5.9373074641676744E-2</v>
      </c>
      <c r="N79" s="8">
        <v>7.1968775474319138E-2</v>
      </c>
      <c r="O79" s="8"/>
      <c r="P79" s="8">
        <v>0.12153046386810255</v>
      </c>
      <c r="Q79" s="8">
        <v>0.1353381851628761</v>
      </c>
      <c r="R79" s="8"/>
      <c r="S79" s="8">
        <v>0.29249595115712695</v>
      </c>
      <c r="T79" s="8">
        <v>0.24598388051971942</v>
      </c>
      <c r="U79" s="8"/>
      <c r="V79" s="8">
        <v>0.18024625628069976</v>
      </c>
      <c r="W79" s="8">
        <v>0.26476039077538038</v>
      </c>
      <c r="X79" s="4"/>
    </row>
    <row r="80" spans="1:24" s="1" customFormat="1" ht="33" customHeight="1" x14ac:dyDescent="0.45">
      <c r="A80" s="2" t="s">
        <v>90</v>
      </c>
      <c r="B80" s="8">
        <v>0.13208724465211197</v>
      </c>
      <c r="C80" s="8"/>
      <c r="D80" s="8">
        <v>8.8612974060192376E-2</v>
      </c>
      <c r="E80" s="8">
        <v>9.1962088255095345E-2</v>
      </c>
      <c r="F80" s="8"/>
      <c r="G80" s="8">
        <v>7.6332948006086782E-2</v>
      </c>
      <c r="H80" s="8">
        <v>8.9077839639359502E-2</v>
      </c>
      <c r="I80" s="8"/>
      <c r="J80" s="8">
        <v>0.14124826373171021</v>
      </c>
      <c r="K80" s="8">
        <v>0.14154502524522755</v>
      </c>
      <c r="L80" s="8"/>
      <c r="M80" s="8">
        <v>0.10229907429633615</v>
      </c>
      <c r="N80" s="8">
        <v>0.11006471388170672</v>
      </c>
      <c r="O80" s="8"/>
      <c r="P80" s="8">
        <v>3.26369746754104E-2</v>
      </c>
      <c r="Q80" s="8">
        <v>3.2626587687348205E-2</v>
      </c>
      <c r="R80" s="8"/>
      <c r="S80" s="8">
        <v>8.7660335776514053E-2</v>
      </c>
      <c r="T80" s="8">
        <v>8.151120684303946E-2</v>
      </c>
      <c r="U80" s="8"/>
      <c r="V80" s="8">
        <v>1.6722542488994034E-3</v>
      </c>
      <c r="W80" s="8">
        <v>1.7838590292320979E-3</v>
      </c>
      <c r="X80" s="4"/>
    </row>
    <row r="81" spans="1:24" s="1" customFormat="1" x14ac:dyDescent="0.45">
      <c r="A81" s="2" t="s">
        <v>91</v>
      </c>
      <c r="B81" s="8">
        <v>0.12292791016893628</v>
      </c>
      <c r="C81" s="8"/>
      <c r="D81" s="8">
        <v>0.11574416345668466</v>
      </c>
      <c r="E81" s="8">
        <v>0.11859296698611012</v>
      </c>
      <c r="F81" s="8"/>
      <c r="G81" s="8">
        <v>6.3032622941728053E-2</v>
      </c>
      <c r="H81" s="8">
        <v>6.2130091088951747E-2</v>
      </c>
      <c r="I81" s="8"/>
      <c r="J81" s="8">
        <v>6.3322781556577362E-2</v>
      </c>
      <c r="K81" s="8">
        <v>6.3138521469592618E-2</v>
      </c>
      <c r="L81" s="8"/>
      <c r="M81" s="8">
        <v>6.3148686387667768E-2</v>
      </c>
      <c r="N81" s="8">
        <v>6.2533463241208093E-2</v>
      </c>
      <c r="O81" s="8"/>
      <c r="P81" s="8">
        <v>0.15898201346200086</v>
      </c>
      <c r="Q81" s="8">
        <v>0.15464631130567766</v>
      </c>
      <c r="R81" s="8"/>
      <c r="S81" s="8">
        <v>0.12373282047628442</v>
      </c>
      <c r="T81" s="8">
        <v>0.15179118140334252</v>
      </c>
      <c r="U81" s="8"/>
      <c r="V81" s="8">
        <v>8.522789118777005E-3</v>
      </c>
      <c r="W81" s="8">
        <v>7.6972418433094323E-3</v>
      </c>
      <c r="X81" s="4"/>
    </row>
    <row r="82" spans="1:24" s="1" customFormat="1" x14ac:dyDescent="0.45">
      <c r="A82" s="2" t="s">
        <v>92</v>
      </c>
      <c r="B82" s="8">
        <v>0.12131402285725544</v>
      </c>
      <c r="C82" s="8"/>
      <c r="D82" s="8">
        <v>0.14075708283962268</v>
      </c>
      <c r="E82" s="8">
        <v>0.13916262175492528</v>
      </c>
      <c r="F82" s="8"/>
      <c r="G82" s="8">
        <v>9.8313779752165445E-2</v>
      </c>
      <c r="H82" s="8">
        <v>0.10288955419802476</v>
      </c>
      <c r="I82" s="8"/>
      <c r="J82" s="8">
        <v>0.22206366928832194</v>
      </c>
      <c r="K82" s="8">
        <v>0.22364948413945646</v>
      </c>
      <c r="L82" s="8"/>
      <c r="M82" s="8">
        <v>0.14781373556662805</v>
      </c>
      <c r="N82" s="8">
        <v>0.15119352617459744</v>
      </c>
      <c r="O82" s="8"/>
      <c r="P82" s="8">
        <v>9.3770857518635203E-2</v>
      </c>
      <c r="Q82" s="8">
        <v>9.8322953504805188E-2</v>
      </c>
      <c r="R82" s="8"/>
      <c r="S82" s="8">
        <v>0.10610380399893886</v>
      </c>
      <c r="T82" s="8">
        <v>7.4748118544036124E-2</v>
      </c>
      <c r="U82" s="8"/>
      <c r="V82" s="8">
        <v>5.5430603917031529E-2</v>
      </c>
      <c r="W82" s="8">
        <v>5.9886841675627786E-2</v>
      </c>
      <c r="X82" s="4"/>
    </row>
    <row r="83" spans="1:24" s="1" customFormat="1" x14ac:dyDescent="0.45">
      <c r="A83" s="2" t="s">
        <v>93</v>
      </c>
      <c r="B83" s="8">
        <v>0.11552918002577613</v>
      </c>
      <c r="C83" s="8"/>
      <c r="D83" s="8">
        <v>0.12900265139668543</v>
      </c>
      <c r="E83" s="8">
        <v>0.11420330981139457</v>
      </c>
      <c r="F83" s="8"/>
      <c r="G83" s="8">
        <v>6.717381028782024E-2</v>
      </c>
      <c r="H83" s="8">
        <v>6.6367996459568354E-2</v>
      </c>
      <c r="I83" s="8"/>
      <c r="J83" s="8">
        <v>0.19377706443240911</v>
      </c>
      <c r="K83" s="8">
        <v>0.17947093495196892</v>
      </c>
      <c r="L83" s="8"/>
      <c r="M83" s="8">
        <v>0.11781511194565578</v>
      </c>
      <c r="N83" s="8">
        <v>0.11160917185652858</v>
      </c>
      <c r="O83" s="8"/>
      <c r="P83" s="8">
        <v>7.9406072113558296E-2</v>
      </c>
      <c r="Q83" s="8">
        <v>7.5616527110526285E-2</v>
      </c>
      <c r="R83" s="8"/>
      <c r="S83" s="8">
        <v>0.14137139127916193</v>
      </c>
      <c r="T83" s="8">
        <v>8.3958199167981515E-2</v>
      </c>
      <c r="U83" s="8"/>
      <c r="V83" s="8">
        <v>0.12403786567959485</v>
      </c>
      <c r="W83" s="8">
        <v>0.11613557730149426</v>
      </c>
      <c r="X83" s="4"/>
    </row>
    <row r="84" spans="1:24" s="1" customFormat="1" x14ac:dyDescent="0.45">
      <c r="A84" s="9" t="s">
        <v>94</v>
      </c>
      <c r="B84" s="10">
        <v>0.11427160549719365</v>
      </c>
      <c r="C84" s="10"/>
      <c r="D84" s="10">
        <v>9.0063428389528369E-2</v>
      </c>
      <c r="E84" s="10">
        <v>9.225138823575918E-2</v>
      </c>
      <c r="F84" s="10"/>
      <c r="G84" s="10">
        <v>4.9040515973562564E-2</v>
      </c>
      <c r="H84" s="10">
        <v>4.687231983249697E-2</v>
      </c>
      <c r="I84" s="10"/>
      <c r="J84" s="10">
        <v>9.6271045451900114E-2</v>
      </c>
      <c r="K84" s="10">
        <v>9.9653967138389365E-2</v>
      </c>
      <c r="L84" s="10"/>
      <c r="M84" s="10">
        <v>6.7932727764897588E-2</v>
      </c>
      <c r="N84" s="10">
        <v>6.7984978754853931E-2</v>
      </c>
      <c r="O84" s="10"/>
      <c r="P84" s="10">
        <v>7.9406272518788276E-2</v>
      </c>
      <c r="Q84" s="10">
        <v>8.203575448844673E-2</v>
      </c>
      <c r="R84" s="10"/>
      <c r="S84" s="10">
        <v>9.3927025456933114E-2</v>
      </c>
      <c r="T84" s="10">
        <v>0.10649399745952996</v>
      </c>
      <c r="U84" s="10"/>
      <c r="V84" s="10">
        <v>7.1490807792059172E-2</v>
      </c>
      <c r="W84" s="10">
        <v>5.6286887813638706E-2</v>
      </c>
      <c r="X84" s="11"/>
    </row>
    <row r="85" spans="1:24" s="1" customFormat="1" ht="33" customHeight="1" x14ac:dyDescent="0.45">
      <c r="A85" s="2" t="s">
        <v>95</v>
      </c>
      <c r="B85" s="8">
        <v>0.11410392889338264</v>
      </c>
      <c r="C85" s="8"/>
      <c r="D85" s="8">
        <v>0.17618027763649227</v>
      </c>
      <c r="E85" s="8">
        <v>0.17769849222577111</v>
      </c>
      <c r="F85" s="8"/>
      <c r="G85" s="8">
        <v>8.8797846247549217E-2</v>
      </c>
      <c r="H85" s="8">
        <v>8.9743926831242452E-2</v>
      </c>
      <c r="I85" s="8"/>
      <c r="J85" s="8">
        <v>0.1071631384893223</v>
      </c>
      <c r="K85" s="8">
        <v>0.10951640940376317</v>
      </c>
      <c r="L85" s="8"/>
      <c r="M85" s="8">
        <v>9.6143963144258451E-2</v>
      </c>
      <c r="N85" s="8">
        <v>9.7652919860250736E-2</v>
      </c>
      <c r="O85" s="8"/>
      <c r="P85" s="8">
        <v>0.15560148013556543</v>
      </c>
      <c r="Q85" s="8">
        <v>0.16379928433267182</v>
      </c>
      <c r="R85" s="8"/>
      <c r="S85" s="8">
        <v>0.33981179477492468</v>
      </c>
      <c r="T85" s="8">
        <v>0.32592791786330949</v>
      </c>
      <c r="U85" s="8"/>
      <c r="V85" s="8">
        <v>0.14357574359060554</v>
      </c>
      <c r="W85" s="8">
        <v>0.14906080290554694</v>
      </c>
      <c r="X85" s="4"/>
    </row>
    <row r="86" spans="1:24" s="1" customFormat="1" x14ac:dyDescent="0.45">
      <c r="A86" s="2" t="s">
        <v>96</v>
      </c>
      <c r="B86" s="8">
        <v>0.11376857568576064</v>
      </c>
      <c r="C86" s="8"/>
      <c r="D86" s="8">
        <v>0.12444108501950847</v>
      </c>
      <c r="E86" s="8">
        <v>0.11694787873893826</v>
      </c>
      <c r="F86" s="8"/>
      <c r="G86" s="8">
        <v>0.11439686124441982</v>
      </c>
      <c r="H86" s="8">
        <v>0.10386013159355868</v>
      </c>
      <c r="I86" s="8"/>
      <c r="J86" s="8">
        <v>0.18294612482162878</v>
      </c>
      <c r="K86" s="8">
        <v>0.17359855701253932</v>
      </c>
      <c r="L86" s="8"/>
      <c r="M86" s="8">
        <v>0.1418165666753034</v>
      </c>
      <c r="N86" s="8">
        <v>0.13175550176115094</v>
      </c>
      <c r="O86" s="8"/>
      <c r="P86" s="8">
        <v>6.4612179290278529E-2</v>
      </c>
      <c r="Q86" s="8">
        <v>6.5239674675686546E-2</v>
      </c>
      <c r="R86" s="8"/>
      <c r="S86" s="8">
        <v>7.9332537762905664E-2</v>
      </c>
      <c r="T86" s="8">
        <v>6.5335399089169022E-2</v>
      </c>
      <c r="U86" s="8"/>
      <c r="V86" s="8">
        <v>7.6991523471734047E-2</v>
      </c>
      <c r="W86" s="8">
        <v>8.185343499666381E-2</v>
      </c>
      <c r="X86" s="4"/>
    </row>
    <row r="87" spans="1:24" s="1" customFormat="1" x14ac:dyDescent="0.45">
      <c r="A87" s="2" t="s">
        <v>97</v>
      </c>
      <c r="B87" s="8">
        <v>0.10831908606190328</v>
      </c>
      <c r="C87" s="8"/>
      <c r="D87" s="8">
        <v>0.12451665277430025</v>
      </c>
      <c r="E87" s="8">
        <v>0.11940230132114785</v>
      </c>
      <c r="F87" s="8"/>
      <c r="G87" s="8">
        <v>8.5061550642559033E-2</v>
      </c>
      <c r="H87" s="8">
        <v>7.9329041575454826E-2</v>
      </c>
      <c r="I87" s="8"/>
      <c r="J87" s="8">
        <v>0.20156335394586716</v>
      </c>
      <c r="K87" s="8">
        <v>0.19351766463673911</v>
      </c>
      <c r="L87" s="8"/>
      <c r="M87" s="8">
        <v>0.1316622719638823</v>
      </c>
      <c r="N87" s="8">
        <v>0.12500449079996853</v>
      </c>
      <c r="O87" s="8"/>
      <c r="P87" s="8">
        <v>7.2398543889691414E-2</v>
      </c>
      <c r="Q87" s="8">
        <v>7.1270698129098781E-2</v>
      </c>
      <c r="R87" s="8"/>
      <c r="S87" s="8">
        <v>0.10612428766953776</v>
      </c>
      <c r="T87" s="8">
        <v>0.10162504058393021</v>
      </c>
      <c r="U87" s="8"/>
      <c r="V87" s="8">
        <v>5.2796726686519524E-2</v>
      </c>
      <c r="W87" s="8">
        <v>4.8225945567268773E-2</v>
      </c>
      <c r="X87" s="4"/>
    </row>
    <row r="88" spans="1:24" s="1" customFormat="1" x14ac:dyDescent="0.45">
      <c r="A88" s="2" t="s">
        <v>98</v>
      </c>
      <c r="B88" s="8">
        <v>0.1020731325699437</v>
      </c>
      <c r="C88" s="8"/>
      <c r="D88" s="8">
        <v>5.9799534229219548E-2</v>
      </c>
      <c r="E88" s="8">
        <v>7.0168518502007976E-2</v>
      </c>
      <c r="F88" s="8"/>
      <c r="G88" s="8">
        <v>2.4262322740342027E-2</v>
      </c>
      <c r="H88" s="8">
        <v>5.4106487176721445E-2</v>
      </c>
      <c r="I88" s="8"/>
      <c r="J88" s="8">
        <v>4.7654753978088382E-2</v>
      </c>
      <c r="K88" s="8">
        <v>4.9432816656479681E-2</v>
      </c>
      <c r="L88" s="8"/>
      <c r="M88" s="8">
        <v>3.361929523544057E-2</v>
      </c>
      <c r="N88" s="8">
        <v>5.2237018968624739E-2</v>
      </c>
      <c r="O88" s="8"/>
      <c r="P88" s="8">
        <v>3.3294180021095271E-2</v>
      </c>
      <c r="Q88" s="8">
        <v>3.1241189093369755E-2</v>
      </c>
      <c r="R88" s="8"/>
      <c r="S88" s="8">
        <v>0.14558871922374408</v>
      </c>
      <c r="T88" s="8">
        <v>0.1459413075463071</v>
      </c>
      <c r="U88" s="8"/>
      <c r="V88" s="8">
        <v>7.8683714007315685E-3</v>
      </c>
      <c r="W88" s="8">
        <v>1.2843164053817278E-2</v>
      </c>
      <c r="X88" s="4"/>
    </row>
    <row r="89" spans="1:24" s="1" customFormat="1" x14ac:dyDescent="0.45">
      <c r="A89" s="2" t="s">
        <v>99</v>
      </c>
      <c r="B89" s="8">
        <v>0.10006101332421174</v>
      </c>
      <c r="C89" s="8"/>
      <c r="D89" s="8">
        <v>0.12608629556835857</v>
      </c>
      <c r="E89" s="8">
        <v>0.12419896985499267</v>
      </c>
      <c r="F89" s="8"/>
      <c r="G89" s="8">
        <v>9.8622100014197453E-2</v>
      </c>
      <c r="H89" s="8">
        <v>0.10078210965951218</v>
      </c>
      <c r="I89" s="8"/>
      <c r="J89" s="8">
        <v>0.15108556426765193</v>
      </c>
      <c r="K89" s="8">
        <v>0.15079147599052251</v>
      </c>
      <c r="L89" s="8"/>
      <c r="M89" s="8">
        <v>0.11960748571557925</v>
      </c>
      <c r="N89" s="8">
        <v>0.12078585619191631</v>
      </c>
      <c r="O89" s="8"/>
      <c r="P89" s="8">
        <v>9.6216041916464434E-2</v>
      </c>
      <c r="Q89" s="8">
        <v>9.7869030126926881E-2</v>
      </c>
      <c r="R89" s="8"/>
      <c r="S89" s="8">
        <v>9.9440617879064455E-2</v>
      </c>
      <c r="T89" s="8">
        <v>8.4098892358785968E-2</v>
      </c>
      <c r="U89" s="8"/>
      <c r="V89" s="8">
        <v>7.8659920605178568E-2</v>
      </c>
      <c r="W89" s="8">
        <v>6.9364890074952334E-2</v>
      </c>
      <c r="X89" s="4"/>
    </row>
    <row r="90" spans="1:24" s="1" customFormat="1" ht="33" customHeight="1" x14ac:dyDescent="0.45">
      <c r="A90" s="2" t="s">
        <v>100</v>
      </c>
      <c r="B90" s="8">
        <v>9.8468085588007292E-2</v>
      </c>
      <c r="C90" s="8"/>
      <c r="D90" s="8">
        <v>5.7408758095767155E-2</v>
      </c>
      <c r="E90" s="8">
        <v>6.084302109707334E-2</v>
      </c>
      <c r="F90" s="8"/>
      <c r="G90" s="8">
        <v>2.6895165362615062E-2</v>
      </c>
      <c r="H90" s="8">
        <v>2.7870414557433689E-2</v>
      </c>
      <c r="I90" s="8"/>
      <c r="J90" s="8">
        <v>2.7981515883840364E-2</v>
      </c>
      <c r="K90" s="8">
        <v>2.9396540981556245E-2</v>
      </c>
      <c r="L90" s="8"/>
      <c r="M90" s="8">
        <v>2.7329705571105183E-2</v>
      </c>
      <c r="N90" s="8">
        <v>2.8480865127082713E-2</v>
      </c>
      <c r="O90" s="8"/>
      <c r="P90" s="8">
        <v>3.623076373037195E-2</v>
      </c>
      <c r="Q90" s="8">
        <v>4.0731310481768458E-2</v>
      </c>
      <c r="R90" s="8"/>
      <c r="S90" s="8">
        <v>0.12959278857864484</v>
      </c>
      <c r="T90" s="8">
        <v>0.13505833790787197</v>
      </c>
      <c r="U90" s="8"/>
      <c r="V90" s="8">
        <v>5.9909229962984367E-2</v>
      </c>
      <c r="W90" s="8">
        <v>6.4358757238359113E-2</v>
      </c>
      <c r="X90" s="4"/>
    </row>
    <row r="91" spans="1:24" s="1" customFormat="1" x14ac:dyDescent="0.45">
      <c r="A91" s="2" t="s">
        <v>101</v>
      </c>
      <c r="B91" s="8">
        <v>9.2557485303669695E-2</v>
      </c>
      <c r="C91" s="8"/>
      <c r="D91" s="8">
        <v>0.12942608116967425</v>
      </c>
      <c r="E91" s="8">
        <v>0.13090463080106884</v>
      </c>
      <c r="F91" s="8"/>
      <c r="G91" s="8">
        <v>6.4232461219144277E-2</v>
      </c>
      <c r="H91" s="8">
        <v>6.1810360264007255E-2</v>
      </c>
      <c r="I91" s="8"/>
      <c r="J91" s="8">
        <v>8.1085302505049639E-2</v>
      </c>
      <c r="K91" s="8">
        <v>7.9908158523562631E-2</v>
      </c>
      <c r="L91" s="8"/>
      <c r="M91" s="8">
        <v>7.0973597733506422E-2</v>
      </c>
      <c r="N91" s="8">
        <v>6.9049479567829405E-2</v>
      </c>
      <c r="O91" s="8"/>
      <c r="P91" s="8">
        <v>0.14520964373347364</v>
      </c>
      <c r="Q91" s="8">
        <v>0.14007011306712672</v>
      </c>
      <c r="R91" s="8"/>
      <c r="S91" s="8">
        <v>0.19664104195104315</v>
      </c>
      <c r="T91" s="8">
        <v>0.22204492095431386</v>
      </c>
      <c r="U91" s="8"/>
      <c r="V91" s="8">
        <v>3.9433942547259945E-2</v>
      </c>
      <c r="W91" s="8">
        <v>4.0152355862435832E-2</v>
      </c>
      <c r="X91" s="4"/>
    </row>
    <row r="92" spans="1:24" s="1" customFormat="1" x14ac:dyDescent="0.45">
      <c r="A92" s="2" t="s">
        <v>102</v>
      </c>
      <c r="B92" s="8">
        <v>8.9937538369122869E-2</v>
      </c>
      <c r="C92" s="8"/>
      <c r="D92" s="8">
        <v>8.9690655577554651E-2</v>
      </c>
      <c r="E92" s="8">
        <v>9.0119626462011673E-2</v>
      </c>
      <c r="F92" s="8"/>
      <c r="G92" s="8">
        <v>6.9797678168432964E-2</v>
      </c>
      <c r="H92" s="8">
        <v>7.5332376345777052E-2</v>
      </c>
      <c r="I92" s="8"/>
      <c r="J92" s="8">
        <v>6.2021749946324589E-2</v>
      </c>
      <c r="K92" s="8">
        <v>5.9638514594391803E-2</v>
      </c>
      <c r="L92" s="8"/>
      <c r="M92" s="8">
        <v>6.6687306879589611E-2</v>
      </c>
      <c r="N92" s="8">
        <v>6.9054831645222942E-2</v>
      </c>
      <c r="O92" s="8"/>
      <c r="P92" s="8">
        <v>6.3471084846286788E-2</v>
      </c>
      <c r="Q92" s="8">
        <v>6.2950291682044232E-2</v>
      </c>
      <c r="R92" s="8"/>
      <c r="S92" s="8">
        <v>0.10541180306868737</v>
      </c>
      <c r="T92" s="8">
        <v>0.10118850668079703</v>
      </c>
      <c r="U92" s="8"/>
      <c r="V92" s="8">
        <v>0.13852788687343451</v>
      </c>
      <c r="W92" s="8">
        <v>0.13839055714300366</v>
      </c>
      <c r="X92" s="4"/>
    </row>
    <row r="93" spans="1:24" s="1" customFormat="1" x14ac:dyDescent="0.45">
      <c r="A93" s="2" t="s">
        <v>103</v>
      </c>
      <c r="B93" s="8">
        <v>8.9832740491741003E-2</v>
      </c>
      <c r="C93" s="8"/>
      <c r="D93" s="8">
        <v>0.10617216304021915</v>
      </c>
      <c r="E93" s="8">
        <v>0.1033691446971774</v>
      </c>
      <c r="F93" s="8"/>
      <c r="G93" s="8">
        <v>8.8706490783606998E-2</v>
      </c>
      <c r="H93" s="8">
        <v>8.7702427523201704E-2</v>
      </c>
      <c r="I93" s="8"/>
      <c r="J93" s="8">
        <v>0.11219598531259845</v>
      </c>
      <c r="K93" s="8">
        <v>0.11142353624624737</v>
      </c>
      <c r="L93" s="8"/>
      <c r="M93" s="8">
        <v>9.8102288595203591E-2</v>
      </c>
      <c r="N93" s="8">
        <v>9.7190871012419966E-2</v>
      </c>
      <c r="O93" s="8"/>
      <c r="P93" s="8">
        <v>8.3729887019919888E-2</v>
      </c>
      <c r="Q93" s="8">
        <v>8.2677106405624173E-2</v>
      </c>
      <c r="R93" s="8"/>
      <c r="S93" s="8">
        <v>5.5881221453783041E-2</v>
      </c>
      <c r="T93" s="8">
        <v>5.1494671784715139E-2</v>
      </c>
      <c r="U93" s="8"/>
      <c r="V93" s="8">
        <v>0.1433703554801993</v>
      </c>
      <c r="W93" s="8">
        <v>0.1223344485000218</v>
      </c>
      <c r="X93" s="4"/>
    </row>
    <row r="94" spans="1:24" s="1" customFormat="1" x14ac:dyDescent="0.45">
      <c r="A94" s="2" t="s">
        <v>104</v>
      </c>
      <c r="B94" s="8">
        <v>8.3377191245017662E-2</v>
      </c>
      <c r="C94" s="8"/>
      <c r="D94" s="8">
        <v>8.353598516158374E-2</v>
      </c>
      <c r="E94" s="8">
        <v>7.8262658219971082E-2</v>
      </c>
      <c r="F94" s="8"/>
      <c r="G94" s="8">
        <v>7.116961372091235E-2</v>
      </c>
      <c r="H94" s="8">
        <v>6.7889261701752884E-2</v>
      </c>
      <c r="I94" s="8"/>
      <c r="J94" s="8">
        <v>0.12137678337271045</v>
      </c>
      <c r="K94" s="8">
        <v>0.11572684008137926</v>
      </c>
      <c r="L94" s="8"/>
      <c r="M94" s="8">
        <v>9.1252481581631587E-2</v>
      </c>
      <c r="N94" s="8">
        <v>8.702429305360343E-2</v>
      </c>
      <c r="O94" s="8"/>
      <c r="P94" s="8">
        <v>3.7478372401208153E-2</v>
      </c>
      <c r="Q94" s="8">
        <v>3.880364774044856E-2</v>
      </c>
      <c r="R94" s="8"/>
      <c r="S94" s="8">
        <v>7.0396984657112957E-2</v>
      </c>
      <c r="T94" s="8">
        <v>5.1645538075840339E-2</v>
      </c>
      <c r="U94" s="8"/>
      <c r="V94" s="8">
        <v>4.5550257261383738E-2</v>
      </c>
      <c r="W94" s="8">
        <v>4.3806706476876817E-2</v>
      </c>
      <c r="X94" s="4"/>
    </row>
    <row r="95" spans="1:24" s="1" customFormat="1" ht="33" customHeight="1" x14ac:dyDescent="0.45">
      <c r="A95" s="2" t="s">
        <v>105</v>
      </c>
      <c r="B95" s="8">
        <v>8.2790323131679167E-2</v>
      </c>
      <c r="C95" s="8"/>
      <c r="D95" s="8">
        <v>9.4455598938414487E-2</v>
      </c>
      <c r="E95" s="8">
        <v>9.3106748644200682E-2</v>
      </c>
      <c r="F95" s="8"/>
      <c r="G95" s="8">
        <v>4.3153998641636104E-2</v>
      </c>
      <c r="H95" s="8">
        <v>4.4232791815451235E-2</v>
      </c>
      <c r="I95" s="8"/>
      <c r="J95" s="8">
        <v>5.7588822857990087E-2</v>
      </c>
      <c r="K95" s="8">
        <v>5.838896405287005E-2</v>
      </c>
      <c r="L95" s="8"/>
      <c r="M95" s="8">
        <v>4.8927928328177703E-2</v>
      </c>
      <c r="N95" s="8">
        <v>4.9895260710418762E-2</v>
      </c>
      <c r="O95" s="8"/>
      <c r="P95" s="8">
        <v>0.11057991162374074</v>
      </c>
      <c r="Q95" s="8">
        <v>0.11132369291675577</v>
      </c>
      <c r="R95" s="8"/>
      <c r="S95" s="8">
        <v>0.13814227384221953</v>
      </c>
      <c r="T95" s="8">
        <v>0.12201578703836573</v>
      </c>
      <c r="U95" s="8"/>
      <c r="V95" s="8">
        <v>1.9414395455088506E-2</v>
      </c>
      <c r="W95" s="8">
        <v>3.0001694093437274E-2</v>
      </c>
      <c r="X95" s="4"/>
    </row>
    <row r="96" spans="1:24" s="1" customFormat="1" x14ac:dyDescent="0.45">
      <c r="A96" s="2" t="s">
        <v>106</v>
      </c>
      <c r="B96" s="8">
        <v>8.209865714095882E-2</v>
      </c>
      <c r="C96" s="8"/>
      <c r="D96" s="8">
        <v>0.10286065740325663</v>
      </c>
      <c r="E96" s="8">
        <v>0.10462969470831369</v>
      </c>
      <c r="F96" s="8"/>
      <c r="G96" s="8">
        <v>5.4133202572512903E-2</v>
      </c>
      <c r="H96" s="8">
        <v>5.3857063096852321E-2</v>
      </c>
      <c r="I96" s="8"/>
      <c r="J96" s="8">
        <v>0.11243153330629484</v>
      </c>
      <c r="K96" s="8">
        <v>0.11392764225018209</v>
      </c>
      <c r="L96" s="8"/>
      <c r="M96" s="8">
        <v>7.7452534866025685E-2</v>
      </c>
      <c r="N96" s="8">
        <v>7.7885294758184231E-2</v>
      </c>
      <c r="O96" s="8"/>
      <c r="P96" s="8">
        <v>7.8184298937393856E-2</v>
      </c>
      <c r="Q96" s="8">
        <v>8.2619302725213367E-2</v>
      </c>
      <c r="R96" s="8"/>
      <c r="S96" s="8">
        <v>0.14241891026271009</v>
      </c>
      <c r="T96" s="8">
        <v>0.14362814718649944</v>
      </c>
      <c r="U96" s="8"/>
      <c r="V96" s="8">
        <v>6.4663749351252853E-2</v>
      </c>
      <c r="W96" s="8">
        <v>6.1740705952302612E-2</v>
      </c>
      <c r="X96" s="4"/>
    </row>
    <row r="97" spans="1:24" s="1" customFormat="1" x14ac:dyDescent="0.45">
      <c r="A97" s="2" t="s">
        <v>107</v>
      </c>
      <c r="B97" s="8">
        <v>8.0254214499037857E-2</v>
      </c>
      <c r="C97" s="8"/>
      <c r="D97" s="8">
        <v>3.5568167408726863E-2</v>
      </c>
      <c r="E97" s="8">
        <v>3.7318966629989389E-2</v>
      </c>
      <c r="F97" s="8"/>
      <c r="G97" s="8">
        <v>1.7692335271625267E-2</v>
      </c>
      <c r="H97" s="8">
        <v>1.8361431902101041E-2</v>
      </c>
      <c r="I97" s="8"/>
      <c r="J97" s="8">
        <v>2.2055246858895688E-2</v>
      </c>
      <c r="K97" s="8">
        <v>2.2908360554708063E-2</v>
      </c>
      <c r="L97" s="8"/>
      <c r="M97" s="8">
        <v>1.9437499906533436E-2</v>
      </c>
      <c r="N97" s="8">
        <v>2.0180203363143849E-2</v>
      </c>
      <c r="O97" s="8"/>
      <c r="P97" s="8">
        <v>2.9117019028391134E-2</v>
      </c>
      <c r="Q97" s="8">
        <v>3.0436026543371103E-2</v>
      </c>
      <c r="R97" s="8"/>
      <c r="S97" s="8">
        <v>5.5282589156384156E-2</v>
      </c>
      <c r="T97" s="8">
        <v>6.0194422679011109E-2</v>
      </c>
      <c r="U97" s="8"/>
      <c r="V97" s="8">
        <v>3.2589259976570473E-2</v>
      </c>
      <c r="W97" s="8">
        <v>3.2026080455023073E-2</v>
      </c>
      <c r="X97" s="4"/>
    </row>
    <row r="98" spans="1:24" s="1" customFormat="1" x14ac:dyDescent="0.45">
      <c r="A98" s="2" t="s">
        <v>108</v>
      </c>
      <c r="B98" s="8">
        <v>7.8975680394979028E-2</v>
      </c>
      <c r="C98" s="8"/>
      <c r="D98" s="8">
        <v>0.11082081876728134</v>
      </c>
      <c r="E98" s="8">
        <v>0.10830204340214701</v>
      </c>
      <c r="F98" s="8"/>
      <c r="G98" s="8">
        <v>7.2356433330808864E-2</v>
      </c>
      <c r="H98" s="8">
        <v>7.6794309255921747E-2</v>
      </c>
      <c r="I98" s="8"/>
      <c r="J98" s="8">
        <v>9.8587926780417542E-2</v>
      </c>
      <c r="K98" s="8">
        <v>0.10417893801569172</v>
      </c>
      <c r="L98" s="8"/>
      <c r="M98" s="8">
        <v>8.2849030710652333E-2</v>
      </c>
      <c r="N98" s="8">
        <v>8.7748160759829746E-2</v>
      </c>
      <c r="O98" s="8"/>
      <c r="P98" s="8">
        <v>0.10876746993643904</v>
      </c>
      <c r="Q98" s="8">
        <v>0.11753209041350529</v>
      </c>
      <c r="R98" s="8"/>
      <c r="S98" s="8">
        <v>0.11396889862539407</v>
      </c>
      <c r="T98" s="8">
        <v>7.5719818328512337E-2</v>
      </c>
      <c r="U98" s="8"/>
      <c r="V98" s="8">
        <v>5.4210460718636465E-2</v>
      </c>
      <c r="W98" s="8">
        <v>2.2710388227291347E-2</v>
      </c>
      <c r="X98" s="4"/>
    </row>
    <row r="99" spans="1:24" s="1" customFormat="1" x14ac:dyDescent="0.45">
      <c r="A99" s="2" t="s">
        <v>109</v>
      </c>
      <c r="B99" s="8">
        <v>7.7424671809727313E-2</v>
      </c>
      <c r="C99" s="8"/>
      <c r="D99" s="8">
        <v>9.4101563711512778E-2</v>
      </c>
      <c r="E99" s="8">
        <v>8.793044439333092E-2</v>
      </c>
      <c r="F99" s="8"/>
      <c r="G99" s="8">
        <v>7.3318974522843888E-2</v>
      </c>
      <c r="H99" s="8">
        <v>7.1613062856237017E-2</v>
      </c>
      <c r="I99" s="8"/>
      <c r="J99" s="8">
        <v>7.9911251500367902E-2</v>
      </c>
      <c r="K99" s="8">
        <v>7.8019524421009526E-2</v>
      </c>
      <c r="L99" s="8"/>
      <c r="M99" s="8">
        <v>7.59558853138535E-2</v>
      </c>
      <c r="N99" s="8">
        <v>7.4175647482146015E-2</v>
      </c>
      <c r="O99" s="8"/>
      <c r="P99" s="8">
        <v>8.1021696897456974E-2</v>
      </c>
      <c r="Q99" s="8">
        <v>7.9013158064837788E-2</v>
      </c>
      <c r="R99" s="8"/>
      <c r="S99" s="8">
        <v>8.8128084549898608E-2</v>
      </c>
      <c r="T99" s="8">
        <v>6.1206975896851111E-2</v>
      </c>
      <c r="U99" s="8"/>
      <c r="V99" s="8">
        <v>7.0267469027918611E-2</v>
      </c>
      <c r="W99" s="8">
        <v>7.2157973467786601E-2</v>
      </c>
      <c r="X99" s="4"/>
    </row>
    <row r="100" spans="1:24" s="1" customFormat="1" ht="33" customHeight="1" x14ac:dyDescent="0.45">
      <c r="A100" s="2" t="s">
        <v>110</v>
      </c>
      <c r="B100" s="8">
        <v>7.5664067469711854E-2</v>
      </c>
      <c r="C100" s="8"/>
      <c r="D100" s="8">
        <v>5.178864271642266E-2</v>
      </c>
      <c r="E100" s="8">
        <v>4.9814678166658154E-2</v>
      </c>
      <c r="F100" s="8"/>
      <c r="G100" s="8">
        <v>4.1642115578936753E-2</v>
      </c>
      <c r="H100" s="8">
        <v>4.0627677373387329E-2</v>
      </c>
      <c r="I100" s="8"/>
      <c r="J100" s="8">
        <v>7.9039845874442377E-2</v>
      </c>
      <c r="K100" s="8">
        <v>7.6552046214895544E-2</v>
      </c>
      <c r="L100" s="8"/>
      <c r="M100" s="8">
        <v>5.6601207697139E-2</v>
      </c>
      <c r="N100" s="8">
        <v>5.4997424909990614E-2</v>
      </c>
      <c r="O100" s="8"/>
      <c r="P100" s="8">
        <v>3.069020766138985E-2</v>
      </c>
      <c r="Q100" s="8">
        <v>2.9192179049526115E-2</v>
      </c>
      <c r="R100" s="8"/>
      <c r="S100" s="8">
        <v>2.0523907339685395E-2</v>
      </c>
      <c r="T100" s="8">
        <v>1.8186881440767615E-2</v>
      </c>
      <c r="U100" s="8"/>
      <c r="V100" s="8">
        <v>3.1100677776774253E-2</v>
      </c>
      <c r="W100" s="8">
        <v>2.9451795764886147E-2</v>
      </c>
      <c r="X100" s="4"/>
    </row>
    <row r="101" spans="1:24" s="1" customFormat="1" x14ac:dyDescent="0.45">
      <c r="A101" s="2" t="s">
        <v>111</v>
      </c>
      <c r="B101" s="8">
        <v>7.1912303459440829E-2</v>
      </c>
      <c r="C101" s="8"/>
      <c r="D101" s="8">
        <v>8.9473721527196445E-2</v>
      </c>
      <c r="E101" s="8">
        <v>9.0691499356247748E-2</v>
      </c>
      <c r="F101" s="8"/>
      <c r="G101" s="8">
        <v>5.105170725087213E-2</v>
      </c>
      <c r="H101" s="8">
        <v>5.10255464106616E-2</v>
      </c>
      <c r="I101" s="8"/>
      <c r="J101" s="8">
        <v>7.990672790381298E-2</v>
      </c>
      <c r="K101" s="8">
        <v>8.030594045139447E-2</v>
      </c>
      <c r="L101" s="8"/>
      <c r="M101" s="8">
        <v>6.2593715512048467E-2</v>
      </c>
      <c r="N101" s="8">
        <v>6.2737704026954749E-2</v>
      </c>
      <c r="O101" s="8"/>
      <c r="P101" s="8">
        <v>7.8284989893652623E-2</v>
      </c>
      <c r="Q101" s="8">
        <v>8.3233288668971783E-2</v>
      </c>
      <c r="R101" s="8"/>
      <c r="S101" s="8">
        <v>9.5857887504236183E-2</v>
      </c>
      <c r="T101" s="8">
        <v>8.6858080939562377E-2</v>
      </c>
      <c r="U101" s="8"/>
      <c r="V101" s="8">
        <v>0.11541710316233533</v>
      </c>
      <c r="W101" s="8">
        <v>0.13294452373582735</v>
      </c>
      <c r="X101" s="4"/>
    </row>
    <row r="102" spans="1:24" s="1" customFormat="1" x14ac:dyDescent="0.45">
      <c r="A102" s="2" t="s">
        <v>112</v>
      </c>
      <c r="B102" s="8">
        <v>6.9648669307992378E-2</v>
      </c>
      <c r="C102" s="8"/>
      <c r="D102" s="8">
        <v>7.2205795363764633E-2</v>
      </c>
      <c r="E102" s="8">
        <v>7.3060893482045336E-2</v>
      </c>
      <c r="F102" s="8"/>
      <c r="G102" s="8">
        <v>3.9876195659127471E-2</v>
      </c>
      <c r="H102" s="8">
        <v>3.9185909460081519E-2</v>
      </c>
      <c r="I102" s="8"/>
      <c r="J102" s="8">
        <v>4.6067986864712911E-2</v>
      </c>
      <c r="K102" s="8">
        <v>4.6140772954331048E-2</v>
      </c>
      <c r="L102" s="8"/>
      <c r="M102" s="8">
        <v>4.2352912141361644E-2</v>
      </c>
      <c r="N102" s="8">
        <v>4.1967854857781331E-2</v>
      </c>
      <c r="O102" s="8"/>
      <c r="P102" s="8">
        <v>8.0764776377380249E-2</v>
      </c>
      <c r="Q102" s="8">
        <v>7.9501490187976115E-2</v>
      </c>
      <c r="R102" s="8"/>
      <c r="S102" s="8">
        <v>8.2887290706502734E-2</v>
      </c>
      <c r="T102" s="8">
        <v>9.2172314960821858E-2</v>
      </c>
      <c r="U102" s="8"/>
      <c r="V102" s="8">
        <v>3.9057441906645549E-2</v>
      </c>
      <c r="W102" s="8">
        <v>3.7687206445428563E-2</v>
      </c>
      <c r="X102" s="4"/>
    </row>
    <row r="103" spans="1:24" s="1" customFormat="1" x14ac:dyDescent="0.45">
      <c r="A103" s="2" t="s">
        <v>113</v>
      </c>
      <c r="B103" s="8">
        <v>6.7867105392500557E-2</v>
      </c>
      <c r="C103" s="8"/>
      <c r="D103" s="8">
        <v>4.134509824405224E-2</v>
      </c>
      <c r="E103" s="8">
        <v>4.5877372092660428E-2</v>
      </c>
      <c r="F103" s="8"/>
      <c r="G103" s="8">
        <v>2.2373222231179993E-2</v>
      </c>
      <c r="H103" s="8">
        <v>2.2266398573141614E-2</v>
      </c>
      <c r="I103" s="8"/>
      <c r="J103" s="8">
        <v>6.1159405189578436E-2</v>
      </c>
      <c r="K103" s="8">
        <v>6.1394491250698749E-2</v>
      </c>
      <c r="L103" s="8"/>
      <c r="M103" s="8">
        <v>3.7887695414539374E-2</v>
      </c>
      <c r="N103" s="8">
        <v>3.791763564416447E-2</v>
      </c>
      <c r="O103" s="8"/>
      <c r="P103" s="8">
        <v>2.4310638400587822E-2</v>
      </c>
      <c r="Q103" s="8">
        <v>2.5617259651081376E-2</v>
      </c>
      <c r="R103" s="8"/>
      <c r="S103" s="8">
        <v>2.4036285281522265E-2</v>
      </c>
      <c r="T103" s="8">
        <v>4.7423353686925081E-2</v>
      </c>
      <c r="U103" s="8"/>
      <c r="V103" s="8">
        <v>6.808561418240551E-2</v>
      </c>
      <c r="W103" s="8">
        <v>6.6813807012098575E-2</v>
      </c>
      <c r="X103" s="4"/>
    </row>
    <row r="104" spans="1:24" s="1" customFormat="1" x14ac:dyDescent="0.45">
      <c r="A104" s="2" t="s">
        <v>114</v>
      </c>
      <c r="B104" s="8">
        <v>6.7825186241547805E-2</v>
      </c>
      <c r="C104" s="8"/>
      <c r="D104" s="8">
        <v>4.031660826793515E-2</v>
      </c>
      <c r="E104" s="8">
        <v>3.9594858543181628E-2</v>
      </c>
      <c r="F104" s="8"/>
      <c r="G104" s="8">
        <v>2.766615915077706E-2</v>
      </c>
      <c r="H104" s="8">
        <v>2.6850506030806652E-2</v>
      </c>
      <c r="I104" s="8"/>
      <c r="J104" s="8">
        <v>4.3151747265436427E-2</v>
      </c>
      <c r="K104" s="8">
        <v>4.2204855105279583E-2</v>
      </c>
      <c r="L104" s="8"/>
      <c r="M104" s="8">
        <v>3.3860394396640806E-2</v>
      </c>
      <c r="N104" s="8">
        <v>3.2992245660595824E-2</v>
      </c>
      <c r="O104" s="8"/>
      <c r="P104" s="8">
        <v>3.2152857074977774E-2</v>
      </c>
      <c r="Q104" s="8">
        <v>3.0841955563680159E-2</v>
      </c>
      <c r="R104" s="8"/>
      <c r="S104" s="8">
        <v>3.0437718040933696E-2</v>
      </c>
      <c r="T104" s="8">
        <v>3.3233987277321249E-2</v>
      </c>
      <c r="U104" s="8"/>
      <c r="V104" s="8">
        <v>2.4701178867177973E-2</v>
      </c>
      <c r="W104" s="8">
        <v>2.0737684132951361E-2</v>
      </c>
      <c r="X104" s="4"/>
    </row>
    <row r="105" spans="1:24" s="1" customFormat="1" ht="33" customHeight="1" x14ac:dyDescent="0.45">
      <c r="A105" s="2" t="s">
        <v>115</v>
      </c>
      <c r="B105" s="8">
        <v>6.7447913882973068E-2</v>
      </c>
      <c r="C105" s="8"/>
      <c r="D105" s="8">
        <v>0.24157386640021741</v>
      </c>
      <c r="E105" s="8">
        <v>0.23885848645295121</v>
      </c>
      <c r="F105" s="8"/>
      <c r="G105" s="8">
        <v>2.8343848842169578E-2</v>
      </c>
      <c r="H105" s="8">
        <v>2.9907306979796277E-2</v>
      </c>
      <c r="I105" s="8"/>
      <c r="J105" s="8">
        <v>1.5959412704197515E-2</v>
      </c>
      <c r="K105" s="8">
        <v>1.5848022894225686E-2</v>
      </c>
      <c r="L105" s="8"/>
      <c r="M105" s="8">
        <v>2.3390074386980753E-2</v>
      </c>
      <c r="N105" s="8">
        <v>2.4283593345568042E-2</v>
      </c>
      <c r="O105" s="8"/>
      <c r="P105" s="8">
        <v>3.9014696319324603E-2</v>
      </c>
      <c r="Q105" s="8">
        <v>4.0654246806247588E-2</v>
      </c>
      <c r="R105" s="8"/>
      <c r="S105" s="8">
        <v>1.2458556097436408</v>
      </c>
      <c r="T105" s="8">
        <v>1.2228981573777113</v>
      </c>
      <c r="U105" s="8"/>
      <c r="V105" s="8">
        <v>5.7823963199243475E-2</v>
      </c>
      <c r="W105" s="8">
        <v>5.7991680686994354E-2</v>
      </c>
      <c r="X105" s="4"/>
    </row>
    <row r="106" spans="1:24" s="1" customFormat="1" x14ac:dyDescent="0.45">
      <c r="A106" s="2" t="s">
        <v>116</v>
      </c>
      <c r="B106" s="8">
        <v>6.3675190297225667E-2</v>
      </c>
      <c r="C106" s="8"/>
      <c r="D106" s="8">
        <v>0.12705156337806395</v>
      </c>
      <c r="E106" s="8">
        <v>0.13004374633439447</v>
      </c>
      <c r="F106" s="8"/>
      <c r="G106" s="8">
        <v>2.9542681968086647E-2</v>
      </c>
      <c r="H106" s="8">
        <v>2.8897216528059842E-2</v>
      </c>
      <c r="I106" s="8"/>
      <c r="J106" s="8">
        <v>2.7440791598691346E-2</v>
      </c>
      <c r="K106" s="8">
        <v>2.7231527707647571E-2</v>
      </c>
      <c r="L106" s="8"/>
      <c r="M106" s="8">
        <v>2.8701925820328524E-2</v>
      </c>
      <c r="N106" s="8">
        <v>2.8230940999894934E-2</v>
      </c>
      <c r="O106" s="8"/>
      <c r="P106" s="8">
        <v>0.14567711979723308</v>
      </c>
      <c r="Q106" s="8">
        <v>0.14897105598245508</v>
      </c>
      <c r="R106" s="8"/>
      <c r="S106" s="8">
        <v>0.33438670847146862</v>
      </c>
      <c r="T106" s="8">
        <v>0.34739399563587714</v>
      </c>
      <c r="U106" s="8"/>
      <c r="V106" s="8">
        <v>3.4429665848070825E-3</v>
      </c>
      <c r="W106" s="8">
        <v>3.4003935174499282E-3</v>
      </c>
      <c r="X106" s="4"/>
    </row>
    <row r="107" spans="1:24" s="1" customFormat="1" x14ac:dyDescent="0.45">
      <c r="A107" s="2" t="s">
        <v>117</v>
      </c>
      <c r="B107" s="8">
        <v>6.3151200910316299E-2</v>
      </c>
      <c r="C107" s="8"/>
      <c r="D107" s="8">
        <v>4.1196971630266165E-2</v>
      </c>
      <c r="E107" s="8">
        <v>4.1282979941839881E-2</v>
      </c>
      <c r="F107" s="8"/>
      <c r="G107" s="8">
        <v>1.5195288577682915E-2</v>
      </c>
      <c r="H107" s="8">
        <v>1.5505724767691454E-2</v>
      </c>
      <c r="I107" s="8"/>
      <c r="J107" s="8">
        <v>2.120111186121703E-2</v>
      </c>
      <c r="K107" s="8">
        <v>2.1110420138044664E-2</v>
      </c>
      <c r="L107" s="8"/>
      <c r="M107" s="8">
        <v>1.7597617891096561E-2</v>
      </c>
      <c r="N107" s="8">
        <v>1.7747602915832737E-2</v>
      </c>
      <c r="O107" s="8"/>
      <c r="P107" s="8">
        <v>2.5495036644555841E-2</v>
      </c>
      <c r="Q107" s="8">
        <v>2.5388264209216197E-2</v>
      </c>
      <c r="R107" s="8"/>
      <c r="S107" s="8">
        <v>0.10130402248550983</v>
      </c>
      <c r="T107" s="8">
        <v>0.10160854535218265</v>
      </c>
      <c r="U107" s="8"/>
      <c r="V107" s="8">
        <v>2.9569387155793967E-2</v>
      </c>
      <c r="W107" s="8">
        <v>2.9330771186294281E-2</v>
      </c>
      <c r="X107" s="4"/>
    </row>
    <row r="108" spans="1:24" s="1" customFormat="1" x14ac:dyDescent="0.45">
      <c r="A108" s="2" t="s">
        <v>118</v>
      </c>
      <c r="B108" s="8">
        <v>6.3025443457458044E-2</v>
      </c>
      <c r="C108" s="8"/>
      <c r="D108" s="8">
        <v>0.12197345766325254</v>
      </c>
      <c r="E108" s="8">
        <v>0.11651122029722473</v>
      </c>
      <c r="F108" s="8"/>
      <c r="G108" s="8">
        <v>0.11692318650263066</v>
      </c>
      <c r="H108" s="8">
        <v>0.10999295951751034</v>
      </c>
      <c r="I108" s="8"/>
      <c r="J108" s="8">
        <v>0.19943496658939644</v>
      </c>
      <c r="K108" s="8">
        <v>0.1877100439898319</v>
      </c>
      <c r="L108" s="8"/>
      <c r="M108" s="8">
        <v>0.14992789853733696</v>
      </c>
      <c r="N108" s="8">
        <v>0.14107979330643897</v>
      </c>
      <c r="O108" s="8"/>
      <c r="P108" s="8">
        <v>6.1514089494880311E-2</v>
      </c>
      <c r="Q108" s="8">
        <v>6.3668230803238426E-2</v>
      </c>
      <c r="R108" s="8"/>
      <c r="S108" s="8">
        <v>6.0807421758504482E-2</v>
      </c>
      <c r="T108" s="8">
        <v>5.2585090324322153E-2</v>
      </c>
      <c r="U108" s="8"/>
      <c r="V108" s="8">
        <v>2.5796553345017622E-2</v>
      </c>
      <c r="W108" s="8">
        <v>2.8481946417797895E-2</v>
      </c>
      <c r="X108" s="4"/>
    </row>
    <row r="109" spans="1:24" s="1" customFormat="1" x14ac:dyDescent="0.45">
      <c r="A109" s="2" t="s">
        <v>119</v>
      </c>
      <c r="B109" s="8">
        <v>6.0195900768147494E-2</v>
      </c>
      <c r="C109" s="8"/>
      <c r="D109" s="8">
        <v>5.0359874460744733E-2</v>
      </c>
      <c r="E109" s="8">
        <v>4.9922394588170479E-2</v>
      </c>
      <c r="F109" s="8"/>
      <c r="G109" s="8">
        <v>3.019153235050084E-2</v>
      </c>
      <c r="H109" s="8">
        <v>3.0936680557437552E-2</v>
      </c>
      <c r="I109" s="8"/>
      <c r="J109" s="8">
        <v>4.3513775179179516E-2</v>
      </c>
      <c r="K109" s="8">
        <v>4.451527213834252E-2</v>
      </c>
      <c r="L109" s="8"/>
      <c r="M109" s="8">
        <v>3.5520429481972308E-2</v>
      </c>
      <c r="N109" s="8">
        <v>3.6368117189799543E-2</v>
      </c>
      <c r="O109" s="8"/>
      <c r="P109" s="8">
        <v>4.7369864567811781E-2</v>
      </c>
      <c r="Q109" s="8">
        <v>4.7825626370355902E-2</v>
      </c>
      <c r="R109" s="8"/>
      <c r="S109" s="8">
        <v>4.8572450515376828E-2</v>
      </c>
      <c r="T109" s="8">
        <v>4.0243181567162639E-2</v>
      </c>
      <c r="U109" s="8"/>
      <c r="V109" s="8">
        <v>3.3226759706397761E-2</v>
      </c>
      <c r="W109" s="8">
        <v>3.9617117305755387E-2</v>
      </c>
      <c r="X109" s="4"/>
    </row>
    <row r="110" spans="1:24" s="1" customFormat="1" ht="33" customHeight="1" x14ac:dyDescent="0.45">
      <c r="A110" s="2" t="s">
        <v>120</v>
      </c>
      <c r="B110" s="8">
        <v>5.7848428314793553E-2</v>
      </c>
      <c r="C110" s="8"/>
      <c r="D110" s="8">
        <v>5.7459335601454095E-2</v>
      </c>
      <c r="E110" s="8">
        <v>5.5799108787478513E-2</v>
      </c>
      <c r="F110" s="8"/>
      <c r="G110" s="8">
        <v>4.6885291932753079E-2</v>
      </c>
      <c r="H110" s="8">
        <v>4.456888562717639E-2</v>
      </c>
      <c r="I110" s="8"/>
      <c r="J110" s="8">
        <v>7.3623970647659784E-2</v>
      </c>
      <c r="K110" s="8">
        <v>7.3124851507696487E-2</v>
      </c>
      <c r="L110" s="8"/>
      <c r="M110" s="8">
        <v>5.7580763418715764E-2</v>
      </c>
      <c r="N110" s="8">
        <v>5.599127197938443E-2</v>
      </c>
      <c r="O110" s="8"/>
      <c r="P110" s="8">
        <v>3.0232580209437518E-2</v>
      </c>
      <c r="Q110" s="8">
        <v>3.100824305383169E-2</v>
      </c>
      <c r="R110" s="8"/>
      <c r="S110" s="8">
        <v>4.9981368630989974E-2</v>
      </c>
      <c r="T110" s="8">
        <v>4.4509890001360526E-2</v>
      </c>
      <c r="U110" s="8"/>
      <c r="V110" s="8">
        <v>3.3093180723998673E-2</v>
      </c>
      <c r="W110" s="8">
        <v>3.2280952043570899E-2</v>
      </c>
      <c r="X110" s="4"/>
    </row>
    <row r="111" spans="1:24" s="1" customFormat="1" x14ac:dyDescent="0.45">
      <c r="A111" s="2" t="s">
        <v>121</v>
      </c>
      <c r="B111" s="8">
        <v>5.5584794163345108E-2</v>
      </c>
      <c r="C111" s="8"/>
      <c r="D111" s="8">
        <v>4.4260642704470998E-2</v>
      </c>
      <c r="E111" s="8">
        <v>4.4674256280329339E-2</v>
      </c>
      <c r="F111" s="8"/>
      <c r="G111" s="8">
        <v>2.3483111087572488E-2</v>
      </c>
      <c r="H111" s="8">
        <v>2.3133422009262408E-2</v>
      </c>
      <c r="I111" s="8"/>
      <c r="J111" s="8">
        <v>3.8396366306098037E-2</v>
      </c>
      <c r="K111" s="8">
        <v>3.8610017789345613E-2</v>
      </c>
      <c r="L111" s="8"/>
      <c r="M111" s="8">
        <v>2.9448413174982709E-2</v>
      </c>
      <c r="N111" s="8">
        <v>2.932406032129569E-2</v>
      </c>
      <c r="O111" s="8"/>
      <c r="P111" s="8">
        <v>3.934641436632668E-2</v>
      </c>
      <c r="Q111" s="8">
        <v>3.8977089837616434E-2</v>
      </c>
      <c r="R111" s="8"/>
      <c r="S111" s="8">
        <v>3.9541476120166258E-2</v>
      </c>
      <c r="T111" s="8">
        <v>4.4473957359544396E-2</v>
      </c>
      <c r="U111" s="8"/>
      <c r="V111" s="8">
        <v>6.5195129130833473E-2</v>
      </c>
      <c r="W111" s="8">
        <v>6.0971227171842328E-2</v>
      </c>
      <c r="X111" s="4"/>
    </row>
    <row r="112" spans="1:24" s="1" customFormat="1" x14ac:dyDescent="0.45">
      <c r="A112" s="2" t="s">
        <v>122</v>
      </c>
      <c r="B112" s="8">
        <v>5.5165602653817612E-2</v>
      </c>
      <c r="C112" s="8"/>
      <c r="D112" s="8">
        <v>3.6535255451921225E-2</v>
      </c>
      <c r="E112" s="8">
        <v>3.501295040164424E-2</v>
      </c>
      <c r="F112" s="8"/>
      <c r="G112" s="8">
        <v>2.8154914279916086E-2</v>
      </c>
      <c r="H112" s="8">
        <v>2.8351227561468764E-2</v>
      </c>
      <c r="I112" s="8"/>
      <c r="J112" s="8">
        <v>2.5550352397754248E-2</v>
      </c>
      <c r="K112" s="8">
        <v>2.5921113323994157E-2</v>
      </c>
      <c r="L112" s="8"/>
      <c r="M112" s="8">
        <v>2.711308952705135E-2</v>
      </c>
      <c r="N112" s="8">
        <v>2.7379181866478919E-2</v>
      </c>
      <c r="O112" s="8"/>
      <c r="P112" s="8">
        <v>2.9489564753460127E-2</v>
      </c>
      <c r="Q112" s="8">
        <v>2.8178445730378289E-2</v>
      </c>
      <c r="R112" s="8"/>
      <c r="S112" s="8">
        <v>3.9415666419546753E-2</v>
      </c>
      <c r="T112" s="8">
        <v>3.2447018159735344E-2</v>
      </c>
      <c r="U112" s="8"/>
      <c r="V112" s="8">
        <v>1.7453058016289318E-2</v>
      </c>
      <c r="W112" s="8">
        <v>1.8055181941363411E-2</v>
      </c>
      <c r="X112" s="4"/>
    </row>
    <row r="113" spans="1:24" s="1" customFormat="1" x14ac:dyDescent="0.45">
      <c r="A113" s="2" t="s">
        <v>123</v>
      </c>
      <c r="B113" s="8">
        <v>5.4494896238573641E-2</v>
      </c>
      <c r="C113" s="8"/>
      <c r="D113" s="8">
        <v>2.9761705515683655E-2</v>
      </c>
      <c r="E113" s="8">
        <v>3.0010941395806366E-2</v>
      </c>
      <c r="F113" s="8"/>
      <c r="G113" s="8">
        <v>1.4889972474618282E-2</v>
      </c>
      <c r="H113" s="8">
        <v>1.5590790731182465E-2</v>
      </c>
      <c r="I113" s="8"/>
      <c r="J113" s="8">
        <v>2.8512537115826634E-2</v>
      </c>
      <c r="K113" s="8">
        <v>2.9623674350820479E-2</v>
      </c>
      <c r="L113" s="8"/>
      <c r="M113" s="8">
        <v>2.0338998331101622E-2</v>
      </c>
      <c r="N113" s="8">
        <v>2.1203944179037669E-2</v>
      </c>
      <c r="O113" s="8"/>
      <c r="P113" s="8">
        <v>2.6612812389090249E-2</v>
      </c>
      <c r="Q113" s="8">
        <v>2.7422439213109332E-2</v>
      </c>
      <c r="R113" s="8"/>
      <c r="S113" s="8">
        <v>2.7816060988209566E-2</v>
      </c>
      <c r="T113" s="8">
        <v>2.6013073385791577E-2</v>
      </c>
      <c r="U113" s="8"/>
      <c r="V113" s="8">
        <v>2.3919428517737474E-2</v>
      </c>
      <c r="W113" s="8">
        <v>2.0025021248404155E-2</v>
      </c>
      <c r="X113" s="4"/>
    </row>
    <row r="114" spans="1:24" s="1" customFormat="1" x14ac:dyDescent="0.45">
      <c r="A114" s="2" t="s">
        <v>124</v>
      </c>
      <c r="B114" s="8">
        <v>5.4159543030951642E-2</v>
      </c>
      <c r="C114" s="8"/>
      <c r="D114" s="8">
        <v>1.3137078831761123E-2</v>
      </c>
      <c r="E114" s="8">
        <v>1.3236960186488716E-2</v>
      </c>
      <c r="F114" s="8"/>
      <c r="G114" s="8">
        <v>3.6508568470603776E-3</v>
      </c>
      <c r="H114" s="8">
        <v>3.8506047379576378E-3</v>
      </c>
      <c r="I114" s="8"/>
      <c r="J114" s="8">
        <v>5.6390891015102463E-3</v>
      </c>
      <c r="K114" s="8">
        <v>5.7280606484900968E-3</v>
      </c>
      <c r="L114" s="8"/>
      <c r="M114" s="8">
        <v>4.4461497488403248E-3</v>
      </c>
      <c r="N114" s="8">
        <v>4.6015871021706217E-3</v>
      </c>
      <c r="O114" s="8"/>
      <c r="P114" s="8">
        <v>5.7013654445791468E-3</v>
      </c>
      <c r="Q114" s="8">
        <v>6.2842616117188346E-3</v>
      </c>
      <c r="R114" s="8"/>
      <c r="S114" s="8">
        <v>3.8427785086330775E-2</v>
      </c>
      <c r="T114" s="8">
        <v>3.7480594823059203E-2</v>
      </c>
      <c r="U114" s="8"/>
      <c r="V114" s="8">
        <v>4.9528002226327701E-3</v>
      </c>
      <c r="W114" s="8">
        <v>4.3584708418183613E-3</v>
      </c>
      <c r="X114" s="4"/>
    </row>
    <row r="115" spans="1:24" s="1" customFormat="1" ht="33" customHeight="1" x14ac:dyDescent="0.45">
      <c r="A115" s="2" t="s">
        <v>125</v>
      </c>
      <c r="B115" s="8">
        <v>5.2357019539983445E-2</v>
      </c>
      <c r="C115" s="8"/>
      <c r="D115" s="8">
        <v>5.0397446373063447E-2</v>
      </c>
      <c r="E115" s="8">
        <v>4.9053875154485692E-2</v>
      </c>
      <c r="F115" s="8"/>
      <c r="G115" s="8">
        <v>2.8414183255391742E-2</v>
      </c>
      <c r="H115" s="8">
        <v>2.8615875710274439E-2</v>
      </c>
      <c r="I115" s="8"/>
      <c r="J115" s="8">
        <v>4.2698187009140257E-2</v>
      </c>
      <c r="K115" s="8">
        <v>4.3564938660030306E-2</v>
      </c>
      <c r="L115" s="8"/>
      <c r="M115" s="8">
        <v>3.4127784756891141E-2</v>
      </c>
      <c r="N115" s="8">
        <v>3.4595500890176788E-2</v>
      </c>
      <c r="O115" s="8"/>
      <c r="P115" s="8">
        <v>4.5815734499436052E-2</v>
      </c>
      <c r="Q115" s="8">
        <v>4.564766882468764E-2</v>
      </c>
      <c r="R115" s="8"/>
      <c r="S115" s="8">
        <v>4.7597179542176321E-2</v>
      </c>
      <c r="T115" s="8">
        <v>4.3848698705244347E-2</v>
      </c>
      <c r="U115" s="8"/>
      <c r="V115" s="8">
        <v>6.0046505768755407E-2</v>
      </c>
      <c r="W115" s="8">
        <v>4.4749770099986784E-2</v>
      </c>
      <c r="X115" s="4"/>
    </row>
    <row r="116" spans="1:24" s="1" customFormat="1" x14ac:dyDescent="0.45">
      <c r="A116" s="2" t="s">
        <v>126</v>
      </c>
      <c r="B116" s="8">
        <v>5.1560555671881211E-2</v>
      </c>
      <c r="C116" s="8"/>
      <c r="D116" s="8">
        <v>2.3038934736089769E-2</v>
      </c>
      <c r="E116" s="8">
        <v>2.2599339011472739E-2</v>
      </c>
      <c r="F116" s="8"/>
      <c r="G116" s="8">
        <v>5.3322359871407965E-3</v>
      </c>
      <c r="H116" s="8">
        <v>5.1862525426464067E-3</v>
      </c>
      <c r="I116" s="8"/>
      <c r="J116" s="8">
        <v>8.5706334901070533E-3</v>
      </c>
      <c r="K116" s="8">
        <v>8.9071098880765722E-3</v>
      </c>
      <c r="L116" s="8"/>
      <c r="M116" s="8">
        <v>6.627594988327299E-3</v>
      </c>
      <c r="N116" s="8">
        <v>6.6745954808184729E-3</v>
      </c>
      <c r="O116" s="8"/>
      <c r="P116" s="8">
        <v>1.507569550501273E-2</v>
      </c>
      <c r="Q116" s="8">
        <v>1.4510208112028782E-2</v>
      </c>
      <c r="R116" s="8"/>
      <c r="S116" s="8">
        <v>6.70554986965088E-2</v>
      </c>
      <c r="T116" s="8">
        <v>6.5755494131920902E-2</v>
      </c>
      <c r="U116" s="8"/>
      <c r="V116" s="8">
        <v>1.3985056003037932E-3</v>
      </c>
      <c r="W116" s="8">
        <v>1.0502542535406239E-3</v>
      </c>
      <c r="X116" s="4"/>
    </row>
    <row r="117" spans="1:24" s="1" customFormat="1" x14ac:dyDescent="0.45">
      <c r="A117" s="2" t="s">
        <v>127</v>
      </c>
      <c r="B117" s="8">
        <v>5.1225202464259212E-2</v>
      </c>
      <c r="C117" s="8"/>
      <c r="D117" s="8">
        <v>2.5050948657154393E-2</v>
      </c>
      <c r="E117" s="8">
        <v>2.584404429946028E-2</v>
      </c>
      <c r="F117" s="8"/>
      <c r="G117" s="8">
        <v>1.6412016193376799E-2</v>
      </c>
      <c r="H117" s="8">
        <v>1.6295807526506063E-2</v>
      </c>
      <c r="I117" s="8"/>
      <c r="J117" s="8">
        <v>3.3490690259234061E-2</v>
      </c>
      <c r="K117" s="8">
        <v>3.4145732836969381E-2</v>
      </c>
      <c r="L117" s="8"/>
      <c r="M117" s="8">
        <v>2.3243485819719703E-2</v>
      </c>
      <c r="N117" s="8">
        <v>2.3435777650691388E-2</v>
      </c>
      <c r="O117" s="8"/>
      <c r="P117" s="8">
        <v>1.7545854257773719E-2</v>
      </c>
      <c r="Q117" s="8">
        <v>1.7815639562849848E-2</v>
      </c>
      <c r="R117" s="8"/>
      <c r="S117" s="8">
        <v>1.2747529989379249E-2</v>
      </c>
      <c r="T117" s="8">
        <v>1.6192851289656869E-2</v>
      </c>
      <c r="U117" s="8"/>
      <c r="V117" s="8">
        <v>1.6445516063247994E-2</v>
      </c>
      <c r="W117" s="8">
        <v>1.5703446093694388E-2</v>
      </c>
      <c r="X117" s="4"/>
    </row>
    <row r="118" spans="1:24" s="1" customFormat="1" x14ac:dyDescent="0.45">
      <c r="A118" s="2" t="s">
        <v>128</v>
      </c>
      <c r="B118" s="8">
        <v>5.1057525860448219E-2</v>
      </c>
      <c r="C118" s="8"/>
      <c r="D118" s="8">
        <v>7.1080759045892353E-2</v>
      </c>
      <c r="E118" s="8">
        <v>7.1501072153256254E-2</v>
      </c>
      <c r="F118" s="8"/>
      <c r="G118" s="8">
        <v>3.5886302498764219E-2</v>
      </c>
      <c r="H118" s="8">
        <v>3.5260872320832165E-2</v>
      </c>
      <c r="I118" s="8"/>
      <c r="J118" s="8">
        <v>3.7592995316260855E-2</v>
      </c>
      <c r="K118" s="8">
        <v>3.7659457735010581E-2</v>
      </c>
      <c r="L118" s="8"/>
      <c r="M118" s="8">
        <v>3.6568979625762874E-2</v>
      </c>
      <c r="N118" s="8">
        <v>3.6220306486503526E-2</v>
      </c>
      <c r="O118" s="8"/>
      <c r="P118" s="8">
        <v>8.4970297843960513E-2</v>
      </c>
      <c r="Q118" s="8">
        <v>8.2373844394199702E-2</v>
      </c>
      <c r="R118" s="8"/>
      <c r="S118" s="8">
        <v>9.4875677627104013E-2</v>
      </c>
      <c r="T118" s="8">
        <v>0.10585731117038291</v>
      </c>
      <c r="U118" s="8"/>
      <c r="V118" s="8">
        <v>1.6093610068409852E-2</v>
      </c>
      <c r="W118" s="8">
        <v>9.6762745793534822E-3</v>
      </c>
      <c r="X118" s="4"/>
    </row>
    <row r="119" spans="1:24" s="1" customFormat="1" x14ac:dyDescent="0.45">
      <c r="A119" s="2" t="s">
        <v>129</v>
      </c>
      <c r="B119" s="8">
        <v>5.0323940718775113E-2</v>
      </c>
      <c r="C119" s="8"/>
      <c r="D119" s="8">
        <v>6.7126745971576057E-2</v>
      </c>
      <c r="E119" s="8">
        <v>6.9956750392118239E-2</v>
      </c>
      <c r="F119" s="8"/>
      <c r="G119" s="8">
        <v>4.5835866656512139E-2</v>
      </c>
      <c r="H119" s="8">
        <v>4.6998884476484905E-2</v>
      </c>
      <c r="I119" s="8"/>
      <c r="J119" s="8">
        <v>7.6860113884440667E-2</v>
      </c>
      <c r="K119" s="8">
        <v>7.8596598794745717E-2</v>
      </c>
      <c r="L119" s="8"/>
      <c r="M119" s="8">
        <v>5.824556554768355E-2</v>
      </c>
      <c r="N119" s="8">
        <v>5.9637970203789234E-2</v>
      </c>
      <c r="O119" s="8"/>
      <c r="P119" s="8">
        <v>4.1456340891819578E-2</v>
      </c>
      <c r="Q119" s="8">
        <v>4.4602291182303418E-2</v>
      </c>
      <c r="R119" s="8"/>
      <c r="S119" s="8">
        <v>8.1237814180221204E-2</v>
      </c>
      <c r="T119" s="8">
        <v>7.9810330011660727E-2</v>
      </c>
      <c r="U119" s="8"/>
      <c r="V119" s="8">
        <v>3.2553693444397194E-2</v>
      </c>
      <c r="W119" s="8">
        <v>5.337359744916239E-2</v>
      </c>
      <c r="X119" s="4"/>
    </row>
    <row r="120" spans="1:24" s="1" customFormat="1" ht="33" customHeight="1" x14ac:dyDescent="0.45">
      <c r="A120" s="2" t="s">
        <v>130</v>
      </c>
      <c r="B120" s="8">
        <v>5.0009547086629497E-2</v>
      </c>
      <c r="C120" s="8"/>
      <c r="D120" s="8">
        <v>8.792551891788071E-2</v>
      </c>
      <c r="E120" s="8">
        <v>8.4441750572702853E-2</v>
      </c>
      <c r="F120" s="8"/>
      <c r="G120" s="8">
        <v>5.165718434517521E-2</v>
      </c>
      <c r="H120" s="8">
        <v>4.9083040734154468E-2</v>
      </c>
      <c r="I120" s="8"/>
      <c r="J120" s="8">
        <v>6.7344946898589761E-2</v>
      </c>
      <c r="K120" s="8">
        <v>7.0029820505094376E-2</v>
      </c>
      <c r="L120" s="8"/>
      <c r="M120" s="8">
        <v>5.7932289366541032E-2</v>
      </c>
      <c r="N120" s="8">
        <v>5.7461752642530436E-2</v>
      </c>
      <c r="O120" s="8"/>
      <c r="P120" s="8">
        <v>4.2828889563121683E-2</v>
      </c>
      <c r="Q120" s="8">
        <v>4.6819461089739334E-2</v>
      </c>
      <c r="R120" s="8"/>
      <c r="S120" s="8">
        <v>0.11449468192765201</v>
      </c>
      <c r="T120" s="8">
        <v>9.3457801060683035E-2</v>
      </c>
      <c r="U120" s="8"/>
      <c r="V120" s="8">
        <v>0.29157368042275966</v>
      </c>
      <c r="W120" s="8">
        <v>0.27431141558358585</v>
      </c>
      <c r="X120" s="4"/>
    </row>
    <row r="121" spans="1:24" s="1" customFormat="1" x14ac:dyDescent="0.45">
      <c r="A121" s="2" t="s">
        <v>131</v>
      </c>
      <c r="B121" s="8">
        <v>4.7620155482322804E-2</v>
      </c>
      <c r="C121" s="8"/>
      <c r="D121" s="8">
        <v>3.8110477243368981E-2</v>
      </c>
      <c r="E121" s="8">
        <v>3.7366551881544738E-2</v>
      </c>
      <c r="F121" s="8"/>
      <c r="G121" s="8">
        <v>1.7231598175603307E-2</v>
      </c>
      <c r="H121" s="8">
        <v>1.7169402237797313E-2</v>
      </c>
      <c r="I121" s="8"/>
      <c r="J121" s="8">
        <v>3.0569745500403468E-2</v>
      </c>
      <c r="K121" s="8">
        <v>3.0506547232430341E-2</v>
      </c>
      <c r="L121" s="8"/>
      <c r="M121" s="8">
        <v>2.256685710552337E-2</v>
      </c>
      <c r="N121" s="8">
        <v>2.2504260235650525E-2</v>
      </c>
      <c r="O121" s="8"/>
      <c r="P121" s="8">
        <v>2.8030453387704012E-2</v>
      </c>
      <c r="Q121" s="8">
        <v>2.94274317012246E-2</v>
      </c>
      <c r="R121" s="8"/>
      <c r="S121" s="8">
        <v>6.1309165665731365E-2</v>
      </c>
      <c r="T121" s="8">
        <v>5.5938322473321637E-2</v>
      </c>
      <c r="U121" s="8"/>
      <c r="V121" s="8">
        <v>3.2513148843631351E-2</v>
      </c>
      <c r="W121" s="8">
        <v>2.8406742187053219E-2</v>
      </c>
      <c r="X121" s="4"/>
    </row>
    <row r="122" spans="1:24" s="1" customFormat="1" x14ac:dyDescent="0.45">
      <c r="A122" s="2" t="s">
        <v>132</v>
      </c>
      <c r="B122" s="8">
        <v>4.5272683028968863E-2</v>
      </c>
      <c r="C122" s="8"/>
      <c r="D122" s="8">
        <v>2.9520102954771747E-2</v>
      </c>
      <c r="E122" s="8">
        <v>3.3542643615652984E-2</v>
      </c>
      <c r="F122" s="8"/>
      <c r="G122" s="8">
        <v>1.9094743051125063E-2</v>
      </c>
      <c r="H122" s="8">
        <v>1.9269974703038862E-2</v>
      </c>
      <c r="I122" s="8"/>
      <c r="J122" s="8">
        <v>2.5324697692376951E-2</v>
      </c>
      <c r="K122" s="8">
        <v>2.542053288531974E-2</v>
      </c>
      <c r="L122" s="8"/>
      <c r="M122" s="8">
        <v>2.1586724907625816E-2</v>
      </c>
      <c r="N122" s="8">
        <v>2.1730197975951215E-2</v>
      </c>
      <c r="O122" s="8"/>
      <c r="P122" s="8">
        <v>2.0636851770392706E-2</v>
      </c>
      <c r="Q122" s="8">
        <v>2.4368519463518434E-2</v>
      </c>
      <c r="R122" s="8"/>
      <c r="S122" s="8">
        <v>3.7481390705531505E-2</v>
      </c>
      <c r="T122" s="8">
        <v>5.2905222284826046E-2</v>
      </c>
      <c r="U122" s="8"/>
      <c r="V122" s="8">
        <v>1.4282861285322787E-2</v>
      </c>
      <c r="W122" s="8">
        <v>1.1380673031526043E-2</v>
      </c>
      <c r="X122" s="4"/>
    </row>
    <row r="123" spans="1:24" s="1" customFormat="1" x14ac:dyDescent="0.45">
      <c r="A123" s="2" t="s">
        <v>133</v>
      </c>
      <c r="B123" s="8">
        <v>4.4895410670394126E-2</v>
      </c>
      <c r="C123" s="8"/>
      <c r="D123" s="8">
        <v>3.0790388072213515E-2</v>
      </c>
      <c r="E123" s="8">
        <v>2.8308435907760093E-2</v>
      </c>
      <c r="F123" s="8"/>
      <c r="G123" s="8">
        <v>1.5839643682878081E-2</v>
      </c>
      <c r="H123" s="8">
        <v>1.4382378052711945E-2</v>
      </c>
      <c r="I123" s="8"/>
      <c r="J123" s="8">
        <v>2.6165363511747759E-2</v>
      </c>
      <c r="K123" s="8">
        <v>2.4956123349466629E-2</v>
      </c>
      <c r="L123" s="8"/>
      <c r="M123" s="8">
        <v>1.9969931614425951E-2</v>
      </c>
      <c r="N123" s="8">
        <v>1.861187617141382E-2</v>
      </c>
      <c r="O123" s="8"/>
      <c r="P123" s="8">
        <v>1.9683147050612929E-2</v>
      </c>
      <c r="Q123" s="8">
        <v>1.6833164888602599E-2</v>
      </c>
      <c r="R123" s="8"/>
      <c r="S123" s="8">
        <v>5.3037146521005198E-2</v>
      </c>
      <c r="T123" s="8">
        <v>4.9806369343446448E-2</v>
      </c>
      <c r="U123" s="8"/>
      <c r="V123" s="8">
        <v>1.0656106599714856E-2</v>
      </c>
      <c r="W123" s="8">
        <v>9.8014034736878808E-3</v>
      </c>
      <c r="X123" s="4"/>
    </row>
    <row r="124" spans="1:24" s="1" customFormat="1" x14ac:dyDescent="0.45">
      <c r="A124" s="9" t="s">
        <v>134</v>
      </c>
      <c r="B124" s="10">
        <v>4.4098946802291893E-2</v>
      </c>
      <c r="C124" s="10"/>
      <c r="D124" s="10">
        <v>4.188826792825192E-2</v>
      </c>
      <c r="E124" s="10">
        <v>4.0292885806847367E-2</v>
      </c>
      <c r="F124" s="10"/>
      <c r="G124" s="10">
        <v>1.9819754569104189E-2</v>
      </c>
      <c r="H124" s="10">
        <v>2.0319355475965965E-2</v>
      </c>
      <c r="I124" s="10"/>
      <c r="J124" s="10">
        <v>4.2700187444407553E-2</v>
      </c>
      <c r="K124" s="10">
        <v>4.2833827741597275E-2</v>
      </c>
      <c r="L124" s="10"/>
      <c r="M124" s="10">
        <v>2.8971927719225535E-2</v>
      </c>
      <c r="N124" s="10">
        <v>2.932514438221849E-2</v>
      </c>
      <c r="O124" s="10"/>
      <c r="P124" s="10">
        <v>3.9399828967942474E-2</v>
      </c>
      <c r="Q124" s="10">
        <v>3.9574286649570356E-2</v>
      </c>
      <c r="R124" s="10"/>
      <c r="S124" s="10">
        <v>3.8751478259629636E-2</v>
      </c>
      <c r="T124" s="10">
        <v>2.816477917356484E-2</v>
      </c>
      <c r="U124" s="10"/>
      <c r="V124" s="10">
        <v>3.176106322668891E-2</v>
      </c>
      <c r="W124" s="10">
        <v>3.2019209631216808E-2</v>
      </c>
      <c r="X124" s="11"/>
    </row>
    <row r="125" spans="1:24" s="1" customFormat="1" ht="33" customHeight="1" x14ac:dyDescent="0.45">
      <c r="A125" s="2" t="s">
        <v>135</v>
      </c>
      <c r="B125" s="12">
        <v>4.3470159538000666E-2</v>
      </c>
      <c r="C125" s="12"/>
      <c r="D125" s="12">
        <v>1.1433814572229296E-2</v>
      </c>
      <c r="E125" s="12">
        <v>1.1210103685910711E-2</v>
      </c>
      <c r="F125" s="12"/>
      <c r="G125" s="12">
        <v>4.8512153760306397E-3</v>
      </c>
      <c r="H125" s="12">
        <v>4.7600052099952481E-3</v>
      </c>
      <c r="I125" s="12"/>
      <c r="J125" s="12">
        <v>1.0353661903609897E-2</v>
      </c>
      <c r="K125" s="12">
        <v>1.0256669023517755E-2</v>
      </c>
      <c r="L125" s="12"/>
      <c r="M125" s="12">
        <v>7.0521939870623433E-3</v>
      </c>
      <c r="N125" s="12">
        <v>6.9586707354042506E-3</v>
      </c>
      <c r="O125" s="12"/>
      <c r="P125" s="12">
        <v>5.3309087740920661E-3</v>
      </c>
      <c r="Q125" s="12">
        <v>5.3744334856163254E-3</v>
      </c>
      <c r="R125" s="12"/>
      <c r="S125" s="12">
        <v>2.126068334768277E-2</v>
      </c>
      <c r="T125" s="12">
        <v>2.0604462372472553E-2</v>
      </c>
      <c r="U125" s="12"/>
      <c r="V125" s="12">
        <v>5.5669922841154931E-3</v>
      </c>
      <c r="W125" s="12">
        <v>4.6919626386920862E-3</v>
      </c>
      <c r="X125" s="4"/>
    </row>
    <row r="126" spans="1:24" s="1" customFormat="1" x14ac:dyDescent="0.45">
      <c r="A126" s="2" t="s">
        <v>136</v>
      </c>
      <c r="B126" s="12">
        <v>4.2212585009418192E-2</v>
      </c>
      <c r="C126" s="12"/>
      <c r="D126" s="12">
        <v>6.6906302604894066E-2</v>
      </c>
      <c r="E126" s="12">
        <v>6.8088896716891598E-2</v>
      </c>
      <c r="F126" s="12"/>
      <c r="G126" s="12">
        <v>4.4198186572925263E-2</v>
      </c>
      <c r="H126" s="12">
        <v>4.6373043335311566E-2</v>
      </c>
      <c r="I126" s="12"/>
      <c r="J126" s="12">
        <v>7.0568909102538255E-2</v>
      </c>
      <c r="K126" s="12">
        <v>7.1130908919385671E-2</v>
      </c>
      <c r="L126" s="12"/>
      <c r="M126" s="12">
        <v>5.4746475584770457E-2</v>
      </c>
      <c r="N126" s="12">
        <v>5.6276189568941204E-2</v>
      </c>
      <c r="O126" s="12"/>
      <c r="P126" s="12">
        <v>4.9908158746008562E-2</v>
      </c>
      <c r="Q126" s="12">
        <v>5.113315171777371E-2</v>
      </c>
      <c r="R126" s="12"/>
      <c r="S126" s="12">
        <v>6.2008660092816643E-2</v>
      </c>
      <c r="T126" s="12">
        <v>6.2814594169606844E-2</v>
      </c>
      <c r="U126" s="12"/>
      <c r="V126" s="12">
        <v>7.0693177206425595E-2</v>
      </c>
      <c r="W126" s="12">
        <v>6.630422736880999E-2</v>
      </c>
      <c r="X126" s="4"/>
    </row>
    <row r="127" spans="1:24" s="1" customFormat="1" x14ac:dyDescent="0.45">
      <c r="A127" s="2" t="s">
        <v>137</v>
      </c>
      <c r="B127" s="12">
        <v>4.1332282839410463E-2</v>
      </c>
      <c r="C127" s="12"/>
      <c r="D127" s="12">
        <v>3.8576794583050543E-2</v>
      </c>
      <c r="E127" s="12">
        <v>4.1636691339749864E-2</v>
      </c>
      <c r="F127" s="12"/>
      <c r="G127" s="12">
        <v>1.8902871417753871E-2</v>
      </c>
      <c r="H127" s="12">
        <v>2.1551296839538932E-2</v>
      </c>
      <c r="I127" s="12"/>
      <c r="J127" s="12">
        <v>2.8780420779075763E-2</v>
      </c>
      <c r="K127" s="12">
        <v>3.1850448891300648E-2</v>
      </c>
      <c r="L127" s="12"/>
      <c r="M127" s="12">
        <v>2.2853891162282629E-2</v>
      </c>
      <c r="N127" s="12">
        <v>2.5670957660243618E-2</v>
      </c>
      <c r="O127" s="12"/>
      <c r="P127" s="12">
        <v>3.0562743660432278E-2</v>
      </c>
      <c r="Q127" s="12">
        <v>3.2431382986778813E-2</v>
      </c>
      <c r="R127" s="12"/>
      <c r="S127" s="12">
        <v>5.301138361006693E-2</v>
      </c>
      <c r="T127" s="12">
        <v>5.2548340308918855E-2</v>
      </c>
      <c r="U127" s="12"/>
      <c r="V127" s="12">
        <v>4.7205452844592648E-2</v>
      </c>
      <c r="W127" s="12">
        <v>6.1008691398439112E-2</v>
      </c>
      <c r="X127" s="4"/>
    </row>
    <row r="128" spans="1:24" s="1" customFormat="1" x14ac:dyDescent="0.45">
      <c r="A128" s="2" t="s">
        <v>138</v>
      </c>
      <c r="B128" s="12">
        <v>4.005374873535162E-2</v>
      </c>
      <c r="C128" s="12"/>
      <c r="D128" s="12">
        <v>2.5390664295216119E-2</v>
      </c>
      <c r="E128" s="12">
        <v>2.6440682911496229E-2</v>
      </c>
      <c r="F128" s="12"/>
      <c r="G128" s="12">
        <v>1.4315552287683759E-2</v>
      </c>
      <c r="H128" s="12">
        <v>1.5481312452654964E-2</v>
      </c>
      <c r="I128" s="12"/>
      <c r="J128" s="12">
        <v>1.9023778510534783E-2</v>
      </c>
      <c r="K128" s="12">
        <v>1.9585487891144053E-2</v>
      </c>
      <c r="L128" s="12"/>
      <c r="M128" s="12">
        <v>1.6198842776824169E-2</v>
      </c>
      <c r="N128" s="12">
        <v>1.71229826280506E-2</v>
      </c>
      <c r="O128" s="12"/>
      <c r="P128" s="12">
        <v>2.2836057916555096E-2</v>
      </c>
      <c r="Q128" s="12">
        <v>2.4347383415064931E-2</v>
      </c>
      <c r="R128" s="12"/>
      <c r="S128" s="12">
        <v>2.7218100314734522E-2</v>
      </c>
      <c r="T128" s="12">
        <v>2.597164200900115E-2</v>
      </c>
      <c r="U128" s="12"/>
      <c r="V128" s="12">
        <v>1.7342378918263464E-2</v>
      </c>
      <c r="W128" s="12">
        <v>2.0165448386260908E-2</v>
      </c>
      <c r="X128" s="4"/>
    </row>
    <row r="129" spans="1:24" s="1" customFormat="1" x14ac:dyDescent="0.45">
      <c r="A129" s="2" t="s">
        <v>139</v>
      </c>
      <c r="B129" s="12">
        <v>3.911056783891477E-2</v>
      </c>
      <c r="C129" s="12"/>
      <c r="D129" s="12">
        <v>2.9251778529457609E-2</v>
      </c>
      <c r="E129" s="12">
        <v>2.8212103883443359E-2</v>
      </c>
      <c r="F129" s="12"/>
      <c r="G129" s="12">
        <v>2.0119749498449978E-2</v>
      </c>
      <c r="H129" s="12">
        <v>1.9662983021763884E-2</v>
      </c>
      <c r="I129" s="12"/>
      <c r="J129" s="12">
        <v>3.553584612637288E-2</v>
      </c>
      <c r="K129" s="12">
        <v>3.5230905445679736E-2</v>
      </c>
      <c r="L129" s="12"/>
      <c r="M129" s="12">
        <v>2.6286188149619139E-2</v>
      </c>
      <c r="N129" s="12">
        <v>2.5890151991330226E-2</v>
      </c>
      <c r="O129" s="12"/>
      <c r="P129" s="12">
        <v>2.3211425391759587E-2</v>
      </c>
      <c r="Q129" s="12">
        <v>2.2291440240003846E-2</v>
      </c>
      <c r="R129" s="12"/>
      <c r="S129" s="12">
        <v>1.5954846143043634E-2</v>
      </c>
      <c r="T129" s="12">
        <v>1.3994000932938781E-2</v>
      </c>
      <c r="U129" s="12"/>
      <c r="V129" s="12">
        <v>1.1958853866906666E-2</v>
      </c>
      <c r="W129" s="12">
        <v>1.0107437361144828E-2</v>
      </c>
      <c r="X129" s="4"/>
    </row>
    <row r="130" spans="1:24" s="1" customFormat="1" ht="33" customHeight="1" x14ac:dyDescent="0.45">
      <c r="A130" s="2" t="s">
        <v>140</v>
      </c>
      <c r="B130" s="12">
        <v>3.823026566890704E-2</v>
      </c>
      <c r="C130" s="12"/>
      <c r="D130" s="12">
        <v>2.2377617041597429E-2</v>
      </c>
      <c r="E130" s="12">
        <v>2.1704100954030241E-2</v>
      </c>
      <c r="F130" s="12"/>
      <c r="G130" s="12">
        <v>1.3861728725836776E-2</v>
      </c>
      <c r="H130" s="12">
        <v>1.548151800827352E-2</v>
      </c>
      <c r="I130" s="12"/>
      <c r="J130" s="12">
        <v>1.0694503883325822E-2</v>
      </c>
      <c r="K130" s="12">
        <v>1.1421100579153425E-2</v>
      </c>
      <c r="L130" s="12"/>
      <c r="M130" s="12">
        <v>1.2594838788832394E-2</v>
      </c>
      <c r="N130" s="12">
        <v>1.3857351036625481E-2</v>
      </c>
      <c r="O130" s="12"/>
      <c r="P130" s="12">
        <v>1.766403881219001E-2</v>
      </c>
      <c r="Q130" s="12">
        <v>1.8581449137174907E-2</v>
      </c>
      <c r="R130" s="12"/>
      <c r="S130" s="12">
        <v>3.2792570363414805E-2</v>
      </c>
      <c r="T130" s="12">
        <v>2.4528219117693369E-2</v>
      </c>
      <c r="U130" s="12"/>
      <c r="V130" s="12">
        <v>1.8136927826579292E-2</v>
      </c>
      <c r="W130" s="12">
        <v>1.3809581037965845E-2</v>
      </c>
      <c r="X130" s="4"/>
    </row>
    <row r="131" spans="1:24" s="1" customFormat="1" x14ac:dyDescent="0.45">
      <c r="A131" s="2" t="s">
        <v>141</v>
      </c>
      <c r="B131" s="12">
        <v>3.8104508216048799E-2</v>
      </c>
      <c r="C131" s="12"/>
      <c r="D131" s="12">
        <v>1.4139070605283908E-2</v>
      </c>
      <c r="E131" s="12">
        <v>1.0490722565983539E-2</v>
      </c>
      <c r="F131" s="12"/>
      <c r="G131" s="12">
        <v>6.0096150237729977E-3</v>
      </c>
      <c r="H131" s="12">
        <v>5.8264588019212088E-3</v>
      </c>
      <c r="I131" s="12"/>
      <c r="J131" s="12">
        <v>9.201389752128003E-3</v>
      </c>
      <c r="K131" s="12">
        <v>7.8533815994053045E-3</v>
      </c>
      <c r="L131" s="12"/>
      <c r="M131" s="12">
        <v>7.2863249151149997E-3</v>
      </c>
      <c r="N131" s="12">
        <v>6.6372279209148469E-3</v>
      </c>
      <c r="O131" s="12"/>
      <c r="P131" s="12">
        <v>1.1355410054819506E-2</v>
      </c>
      <c r="Q131" s="12">
        <v>9.7101407128782485E-3</v>
      </c>
      <c r="R131" s="12"/>
      <c r="S131" s="12">
        <v>2.2935526830064053E-2</v>
      </c>
      <c r="T131" s="12">
        <v>9.2029308546487526E-3</v>
      </c>
      <c r="U131" s="12"/>
      <c r="V131" s="12">
        <v>5.1042897057068364E-3</v>
      </c>
      <c r="W131" s="12">
        <v>4.7450589843141934E-3</v>
      </c>
      <c r="X131" s="4"/>
    </row>
    <row r="132" spans="1:24" s="1" customFormat="1" x14ac:dyDescent="0.45">
      <c r="A132" s="2" t="s">
        <v>142</v>
      </c>
      <c r="B132" s="12">
        <v>3.722420604604107E-2</v>
      </c>
      <c r="C132" s="12"/>
      <c r="D132" s="12">
        <v>2.425216183686723E-2</v>
      </c>
      <c r="E132" s="12">
        <v>2.3386993328961155E-2</v>
      </c>
      <c r="F132" s="12"/>
      <c r="G132" s="12">
        <v>9.685923615561285E-3</v>
      </c>
      <c r="H132" s="12">
        <v>9.673360365369978E-3</v>
      </c>
      <c r="I132" s="12"/>
      <c r="J132" s="12">
        <v>2.5728070331200305E-2</v>
      </c>
      <c r="K132" s="12">
        <v>2.6145901351012114E-2</v>
      </c>
      <c r="L132" s="12"/>
      <c r="M132" s="12">
        <v>1.6102782301816894E-2</v>
      </c>
      <c r="N132" s="12">
        <v>1.6262376759626832E-2</v>
      </c>
      <c r="O132" s="12"/>
      <c r="P132" s="12">
        <v>2.082366538427536E-2</v>
      </c>
      <c r="Q132" s="12">
        <v>2.1128385064070571E-2</v>
      </c>
      <c r="R132" s="12"/>
      <c r="S132" s="12">
        <v>2.5653592328228114E-2</v>
      </c>
      <c r="T132" s="12">
        <v>2.0173919806570292E-2</v>
      </c>
      <c r="U132" s="12"/>
      <c r="V132" s="12">
        <v>1.6307927883575647E-2</v>
      </c>
      <c r="W132" s="12">
        <v>1.5138316542186893E-2</v>
      </c>
      <c r="X132" s="4"/>
    </row>
    <row r="133" spans="1:24" s="1" customFormat="1" x14ac:dyDescent="0.45">
      <c r="A133" s="2" t="s">
        <v>143</v>
      </c>
      <c r="B133" s="12">
        <v>3.6679257083655332E-2</v>
      </c>
      <c r="C133" s="12"/>
      <c r="D133" s="12">
        <v>7.8406973980892705E-2</v>
      </c>
      <c r="E133" s="12">
        <v>6.6573981686302422E-2</v>
      </c>
      <c r="F133" s="12"/>
      <c r="G133" s="12">
        <v>2.9965635018085728E-2</v>
      </c>
      <c r="H133" s="12">
        <v>2.9244482159448134E-2</v>
      </c>
      <c r="I133" s="12"/>
      <c r="J133" s="12">
        <v>5.5651955077991984E-2</v>
      </c>
      <c r="K133" s="12">
        <v>5.4418840020162305E-2</v>
      </c>
      <c r="L133" s="12"/>
      <c r="M133" s="12">
        <v>4.0240163042048235E-2</v>
      </c>
      <c r="N133" s="12">
        <v>3.9314225303733803E-2</v>
      </c>
      <c r="O133" s="12"/>
      <c r="P133" s="12">
        <v>7.8451535247579141E-2</v>
      </c>
      <c r="Q133" s="12">
        <v>7.4228912208083614E-2</v>
      </c>
      <c r="R133" s="12"/>
      <c r="S133" s="12">
        <v>9.2727286756560376E-2</v>
      </c>
      <c r="T133" s="12">
        <v>4.1330385232090656E-2</v>
      </c>
      <c r="U133" s="12"/>
      <c r="V133" s="12">
        <v>0.15288855428665624</v>
      </c>
      <c r="W133" s="12">
        <v>0.13548605820300696</v>
      </c>
      <c r="X133" s="4"/>
    </row>
    <row r="134" spans="1:24" s="1" customFormat="1" x14ac:dyDescent="0.45">
      <c r="A134" s="2" t="s">
        <v>144</v>
      </c>
      <c r="B134" s="12">
        <v>3.6469661328891588E-2</v>
      </c>
      <c r="C134" s="12"/>
      <c r="D134" s="12">
        <v>1.9222823744852281E-2</v>
      </c>
      <c r="E134" s="12">
        <v>1.8883786618070556E-2</v>
      </c>
      <c r="F134" s="12"/>
      <c r="G134" s="12">
        <v>9.2036492214575896E-3</v>
      </c>
      <c r="H134" s="12">
        <v>9.024471424842119E-3</v>
      </c>
      <c r="I134" s="12"/>
      <c r="J134" s="12">
        <v>2.4917475031323515E-2</v>
      </c>
      <c r="K134" s="12">
        <v>2.3720678542121558E-2</v>
      </c>
      <c r="L134" s="12"/>
      <c r="M134" s="12">
        <v>1.548917954540396E-2</v>
      </c>
      <c r="N134" s="12">
        <v>1.4902954271753897E-2</v>
      </c>
      <c r="O134" s="12"/>
      <c r="P134" s="12">
        <v>1.2827110981346588E-2</v>
      </c>
      <c r="Q134" s="12">
        <v>1.295840167420759E-2</v>
      </c>
      <c r="R134" s="12"/>
      <c r="S134" s="12">
        <v>1.8664379637398119E-2</v>
      </c>
      <c r="T134" s="12">
        <v>2.0253850057701719E-2</v>
      </c>
      <c r="U134" s="12"/>
      <c r="V134" s="12">
        <v>9.0911606516448952E-3</v>
      </c>
      <c r="W134" s="12">
        <v>3.9214004916268237E-3</v>
      </c>
      <c r="X134" s="4"/>
    </row>
    <row r="135" spans="1:24" s="1" customFormat="1" ht="33" customHeight="1" x14ac:dyDescent="0.45">
      <c r="A135" s="2" t="s">
        <v>145</v>
      </c>
      <c r="B135" s="12">
        <v>3.6155267696745971E-2</v>
      </c>
      <c r="C135" s="12"/>
      <c r="D135" s="12">
        <v>2.6760093461562481E-2</v>
      </c>
      <c r="E135" s="12">
        <v>2.7350809900223264E-2</v>
      </c>
      <c r="F135" s="12"/>
      <c r="G135" s="12">
        <v>1.3738888777478859E-2</v>
      </c>
      <c r="H135" s="12">
        <v>1.3104528059433245E-2</v>
      </c>
      <c r="I135" s="12"/>
      <c r="J135" s="12">
        <v>2.6616693935670739E-2</v>
      </c>
      <c r="K135" s="12">
        <v>2.6846480395292499E-2</v>
      </c>
      <c r="L135" s="12"/>
      <c r="M135" s="12">
        <v>1.889001084075561E-2</v>
      </c>
      <c r="N135" s="12">
        <v>1.8601308993776947E-2</v>
      </c>
      <c r="O135" s="12"/>
      <c r="P135" s="12">
        <v>2.1451781046241458E-2</v>
      </c>
      <c r="Q135" s="12">
        <v>2.078383288546487E-2</v>
      </c>
      <c r="R135" s="12"/>
      <c r="S135" s="12">
        <v>2.4827458701595872E-2</v>
      </c>
      <c r="T135" s="12">
        <v>3.1122744320805973E-2</v>
      </c>
      <c r="U135" s="12"/>
      <c r="V135" s="12">
        <v>2.8535562492243378E-2</v>
      </c>
      <c r="W135" s="12">
        <v>2.6374707234743982E-2</v>
      </c>
      <c r="X135" s="4"/>
    </row>
    <row r="136" spans="1:24" s="1" customFormat="1" x14ac:dyDescent="0.45">
      <c r="A136" s="2" t="s">
        <v>146</v>
      </c>
      <c r="B136" s="12">
        <v>3.5274965526738242E-2</v>
      </c>
      <c r="C136" s="12"/>
      <c r="D136" s="12">
        <v>6.3893172128358225E-2</v>
      </c>
      <c r="E136" s="12">
        <v>6.6043349749800223E-2</v>
      </c>
      <c r="F136" s="12"/>
      <c r="G136" s="12">
        <v>1.7904832171199404E-2</v>
      </c>
      <c r="H136" s="12">
        <v>1.7038283468752517E-2</v>
      </c>
      <c r="I136" s="12"/>
      <c r="J136" s="12">
        <v>1.760919231997456E-2</v>
      </c>
      <c r="K136" s="12">
        <v>1.7048120886299627E-2</v>
      </c>
      <c r="L136" s="12"/>
      <c r="M136" s="12">
        <v>1.7786576230709467E-2</v>
      </c>
      <c r="N136" s="12">
        <v>1.7042218435771361E-2</v>
      </c>
      <c r="O136" s="12"/>
      <c r="P136" s="12">
        <v>0.10867042204876902</v>
      </c>
      <c r="Q136" s="12">
        <v>0.10743974688408381</v>
      </c>
      <c r="R136" s="12"/>
      <c r="S136" s="12">
        <v>7.1334591352992055E-2</v>
      </c>
      <c r="T136" s="12">
        <v>8.846808244403162E-2</v>
      </c>
      <c r="U136" s="12"/>
      <c r="V136" s="12">
        <v>7.4856070816991024E-3</v>
      </c>
      <c r="W136" s="12">
        <v>8.3177338731000826E-3</v>
      </c>
      <c r="X136" s="4"/>
    </row>
    <row r="137" spans="1:24" s="1" customFormat="1" x14ac:dyDescent="0.45">
      <c r="A137" s="2" t="s">
        <v>147</v>
      </c>
      <c r="B137" s="12">
        <v>3.4331784630301392E-2</v>
      </c>
      <c r="C137" s="12"/>
      <c r="D137" s="12">
        <v>2.5847345987394164E-2</v>
      </c>
      <c r="E137" s="12">
        <v>2.5208174118783989E-2</v>
      </c>
      <c r="F137" s="12"/>
      <c r="G137" s="12">
        <v>1.763865275943512E-2</v>
      </c>
      <c r="H137" s="12">
        <v>1.7553243711453875E-2</v>
      </c>
      <c r="I137" s="12"/>
      <c r="J137" s="12">
        <v>2.7343967322310876E-2</v>
      </c>
      <c r="K137" s="12">
        <v>2.6475036699225452E-2</v>
      </c>
      <c r="L137" s="12"/>
      <c r="M137" s="12">
        <v>2.1520778584585423E-2</v>
      </c>
      <c r="N137" s="12">
        <v>2.1121960906562508E-2</v>
      </c>
      <c r="O137" s="12"/>
      <c r="P137" s="12">
        <v>1.8176820128866702E-2</v>
      </c>
      <c r="Q137" s="12">
        <v>1.7899804714462609E-2</v>
      </c>
      <c r="R137" s="12"/>
      <c r="S137" s="12">
        <v>2.0602509458177185E-2</v>
      </c>
      <c r="T137" s="12">
        <v>1.9335580286809918E-2</v>
      </c>
      <c r="U137" s="12"/>
      <c r="V137" s="12">
        <v>1.9464067458774152E-2</v>
      </c>
      <c r="W137" s="12">
        <v>1.8412341059612317E-2</v>
      </c>
      <c r="X137" s="4"/>
    </row>
    <row r="138" spans="1:24" s="1" customFormat="1" x14ac:dyDescent="0.45">
      <c r="A138" s="2" t="s">
        <v>148</v>
      </c>
      <c r="B138" s="12">
        <v>3.4247946328395895E-2</v>
      </c>
      <c r="C138" s="12"/>
      <c r="D138" s="12">
        <v>1.413659797307335E-2</v>
      </c>
      <c r="E138" s="12">
        <v>1.3696727021321983E-2</v>
      </c>
      <c r="F138" s="12"/>
      <c r="G138" s="12">
        <v>5.7249738275521565E-3</v>
      </c>
      <c r="H138" s="12">
        <v>5.6124975961344336E-3</v>
      </c>
      <c r="I138" s="12"/>
      <c r="J138" s="12">
        <v>1.0513995284134714E-2</v>
      </c>
      <c r="K138" s="12">
        <v>1.0475365327468256E-2</v>
      </c>
      <c r="L138" s="12"/>
      <c r="M138" s="12">
        <v>7.6405824101851792E-3</v>
      </c>
      <c r="N138" s="12">
        <v>7.5576446886679617E-3</v>
      </c>
      <c r="O138" s="12"/>
      <c r="P138" s="12">
        <v>1.7425311236486964E-2</v>
      </c>
      <c r="Q138" s="12">
        <v>1.6992663280732925E-2</v>
      </c>
      <c r="R138" s="12"/>
      <c r="S138" s="12">
        <v>1.1092830106873529E-2</v>
      </c>
      <c r="T138" s="12">
        <v>9.9449812672779275E-3</v>
      </c>
      <c r="U138" s="12"/>
      <c r="V138" s="12">
        <v>6.3083724389315012E-4</v>
      </c>
      <c r="W138" s="12">
        <v>4.9235837399767845E-4</v>
      </c>
      <c r="X138" s="4"/>
    </row>
    <row r="139" spans="1:24" s="1" customFormat="1" x14ac:dyDescent="0.45">
      <c r="A139" s="2" t="s">
        <v>149</v>
      </c>
      <c r="B139" s="12">
        <v>3.3954512271726647E-2</v>
      </c>
      <c r="C139" s="12"/>
      <c r="D139" s="12">
        <v>3.5149521637226178E-2</v>
      </c>
      <c r="E139" s="12">
        <v>3.4068402818339179E-2</v>
      </c>
      <c r="F139" s="12"/>
      <c r="G139" s="12">
        <v>1.4296774662047707E-2</v>
      </c>
      <c r="H139" s="12">
        <v>1.466401548101849E-2</v>
      </c>
      <c r="I139" s="12"/>
      <c r="J139" s="12">
        <v>1.5890435472700404E-2</v>
      </c>
      <c r="K139" s="12">
        <v>1.6650428515029358E-2</v>
      </c>
      <c r="L139" s="12"/>
      <c r="M139" s="12">
        <v>1.4934238986308785E-2</v>
      </c>
      <c r="N139" s="12">
        <v>1.5458580694622838E-2</v>
      </c>
      <c r="O139" s="12"/>
      <c r="P139" s="12">
        <v>2.6279702261434491E-2</v>
      </c>
      <c r="Q139" s="12">
        <v>2.7708182598033843E-2</v>
      </c>
      <c r="R139" s="12"/>
      <c r="S139" s="12">
        <v>8.1410585078532882E-2</v>
      </c>
      <c r="T139" s="12">
        <v>7.2045536324709836E-2</v>
      </c>
      <c r="U139" s="12"/>
      <c r="V139" s="12">
        <v>9.2326247824647337E-3</v>
      </c>
      <c r="W139" s="12">
        <v>5.4457303746265756E-3</v>
      </c>
      <c r="X139" s="4"/>
    </row>
    <row r="140" spans="1:24" s="1" customFormat="1" ht="33" customHeight="1" x14ac:dyDescent="0.45">
      <c r="A140" s="2" t="s">
        <v>150</v>
      </c>
      <c r="B140" s="12">
        <v>3.357723991315191E-2</v>
      </c>
      <c r="C140" s="12"/>
      <c r="D140" s="12">
        <v>1.7880790104541387E-2</v>
      </c>
      <c r="E140" s="12">
        <v>1.7089691304070818E-2</v>
      </c>
      <c r="F140" s="12"/>
      <c r="G140" s="12">
        <v>1.1810205062045023E-2</v>
      </c>
      <c r="H140" s="12">
        <v>1.1582820756686645E-2</v>
      </c>
      <c r="I140" s="12"/>
      <c r="J140" s="12">
        <v>2.1468638477544856E-2</v>
      </c>
      <c r="K140" s="12">
        <v>2.0799429227451434E-2</v>
      </c>
      <c r="L140" s="12"/>
      <c r="M140" s="12">
        <v>1.5673578428244954E-2</v>
      </c>
      <c r="N140" s="12">
        <v>1.526946414499256E-2</v>
      </c>
      <c r="O140" s="12"/>
      <c r="P140" s="12">
        <v>1.1866538351614032E-2</v>
      </c>
      <c r="Q140" s="12">
        <v>1.1618424538884361E-2</v>
      </c>
      <c r="R140" s="12"/>
      <c r="S140" s="12">
        <v>1.1051713763938213E-2</v>
      </c>
      <c r="T140" s="12">
        <v>9.5201929088782056E-3</v>
      </c>
      <c r="U140" s="12"/>
      <c r="V140" s="12">
        <v>1.4067865494218621E-2</v>
      </c>
      <c r="W140" s="12">
        <v>1.1423813217005989E-2</v>
      </c>
      <c r="X140" s="4"/>
    </row>
    <row r="141" spans="1:24" s="1" customFormat="1" x14ac:dyDescent="0.45">
      <c r="A141" s="2" t="s">
        <v>151</v>
      </c>
      <c r="B141" s="12">
        <v>3.3011331375289797E-2</v>
      </c>
      <c r="C141" s="12"/>
      <c r="D141" s="12">
        <v>4.1968687110721048E-2</v>
      </c>
      <c r="E141" s="12">
        <v>4.5350453514716269E-2</v>
      </c>
      <c r="F141" s="12"/>
      <c r="G141" s="12">
        <v>1.3433102348614095E-2</v>
      </c>
      <c r="H141" s="12">
        <v>1.4895652164860853E-2</v>
      </c>
      <c r="I141" s="12"/>
      <c r="J141" s="12">
        <v>2.0013959869528766E-2</v>
      </c>
      <c r="K141" s="12">
        <v>2.154896322808653E-2</v>
      </c>
      <c r="L141" s="12"/>
      <c r="M141" s="12">
        <v>1.6065445356979964E-2</v>
      </c>
      <c r="N141" s="12">
        <v>1.7556976590151124E-2</v>
      </c>
      <c r="O141" s="12"/>
      <c r="P141" s="12">
        <v>1.7828317282822085E-2</v>
      </c>
      <c r="Q141" s="12">
        <v>2.0871999193554348E-2</v>
      </c>
      <c r="R141" s="12"/>
      <c r="S141" s="12">
        <v>0.13581400786831654</v>
      </c>
      <c r="T141" s="12">
        <v>0.14393439975905647</v>
      </c>
      <c r="U141" s="12"/>
      <c r="V141" s="12">
        <v>4.2979011910903849E-4</v>
      </c>
      <c r="W141" s="12">
        <v>3.91302854866671E-4</v>
      </c>
      <c r="X141" s="4"/>
    </row>
    <row r="142" spans="1:24" s="1" customFormat="1" x14ac:dyDescent="0.45">
      <c r="A142" s="2" t="s">
        <v>152</v>
      </c>
      <c r="B142" s="12">
        <v>3.2885573922431549E-2</v>
      </c>
      <c r="C142" s="12"/>
      <c r="D142" s="12">
        <v>6.0314180974858335E-2</v>
      </c>
      <c r="E142" s="12">
        <v>5.5481006692330623E-2</v>
      </c>
      <c r="F142" s="12"/>
      <c r="G142" s="12">
        <v>3.8577076615267915E-2</v>
      </c>
      <c r="H142" s="12">
        <v>3.5190524316217199E-2</v>
      </c>
      <c r="I142" s="12"/>
      <c r="J142" s="12">
        <v>8.7398474433845227E-2</v>
      </c>
      <c r="K142" s="12">
        <v>7.3735106248625976E-2</v>
      </c>
      <c r="L142" s="12"/>
      <c r="M142" s="12">
        <v>5.8105635742698843E-2</v>
      </c>
      <c r="N142" s="12">
        <v>5.0608357089180711E-2</v>
      </c>
      <c r="O142" s="12"/>
      <c r="P142" s="12">
        <v>4.3180642975324215E-2</v>
      </c>
      <c r="Q142" s="12">
        <v>4.2508898911253465E-2</v>
      </c>
      <c r="R142" s="12"/>
      <c r="S142" s="12">
        <v>2.1756760432460096E-2</v>
      </c>
      <c r="T142" s="12">
        <v>2.3654873634105116E-2</v>
      </c>
      <c r="U142" s="12"/>
      <c r="V142" s="12">
        <v>8.4067414166329318E-2</v>
      </c>
      <c r="W142" s="12">
        <v>7.4200588997975644E-2</v>
      </c>
      <c r="X142" s="4"/>
    </row>
    <row r="143" spans="1:24" s="1" customFormat="1" x14ac:dyDescent="0.45">
      <c r="A143" s="2" t="s">
        <v>153</v>
      </c>
      <c r="B143" s="12">
        <v>3.2277746233616691E-2</v>
      </c>
      <c r="C143" s="12"/>
      <c r="D143" s="12">
        <v>5.6926202777188685E-3</v>
      </c>
      <c r="E143" s="12">
        <v>5.6725304653743097E-3</v>
      </c>
      <c r="F143" s="12"/>
      <c r="G143" s="12">
        <v>3.5378760284091632E-3</v>
      </c>
      <c r="H143" s="12">
        <v>3.8108250531988523E-3</v>
      </c>
      <c r="I143" s="12"/>
      <c r="J143" s="12">
        <v>6.8217719640178221E-3</v>
      </c>
      <c r="K143" s="12">
        <v>7.1874503421694366E-3</v>
      </c>
      <c r="L143" s="12"/>
      <c r="M143" s="12">
        <v>4.8514344026526265E-3</v>
      </c>
      <c r="N143" s="12">
        <v>5.1614751687870863E-3</v>
      </c>
      <c r="O143" s="12"/>
      <c r="P143" s="12">
        <v>3.0247679764625348E-3</v>
      </c>
      <c r="Q143" s="12">
        <v>2.8940007294553931E-3</v>
      </c>
      <c r="R143" s="12"/>
      <c r="S143" s="12">
        <v>5.0780645363342211E-3</v>
      </c>
      <c r="T143" s="12">
        <v>4.206088046865581E-3</v>
      </c>
      <c r="U143" s="12"/>
      <c r="V143" s="12">
        <v>5.8232658756853265E-4</v>
      </c>
      <c r="W143" s="12">
        <v>5.8577742007986987E-4</v>
      </c>
      <c r="X143" s="4"/>
    </row>
    <row r="144" spans="1:24" s="1" customFormat="1" x14ac:dyDescent="0.45">
      <c r="A144" s="2" t="s">
        <v>154</v>
      </c>
      <c r="B144" s="12">
        <v>3.0768656799317732E-2</v>
      </c>
      <c r="C144" s="12"/>
      <c r="D144" s="12">
        <v>1.5060536542976739E-2</v>
      </c>
      <c r="E144" s="12">
        <v>1.4056011211305789E-2</v>
      </c>
      <c r="F144" s="12"/>
      <c r="G144" s="12">
        <v>8.5284823706076665E-3</v>
      </c>
      <c r="H144" s="12">
        <v>8.2085030127929757E-3</v>
      </c>
      <c r="I144" s="12"/>
      <c r="J144" s="12">
        <v>1.3478326568406918E-2</v>
      </c>
      <c r="K144" s="12">
        <v>1.3122276433287774E-2</v>
      </c>
      <c r="L144" s="12"/>
      <c r="M144" s="12">
        <v>1.0508420049727367E-2</v>
      </c>
      <c r="N144" s="12">
        <v>1.0174012380990895E-2</v>
      </c>
      <c r="O144" s="12"/>
      <c r="P144" s="12">
        <v>9.9547028793919717E-3</v>
      </c>
      <c r="Q144" s="12">
        <v>9.8962145037026546E-3</v>
      </c>
      <c r="R144" s="12"/>
      <c r="S144" s="12">
        <v>1.8991430628982762E-2</v>
      </c>
      <c r="T144" s="12">
        <v>1.535154264750618E-2</v>
      </c>
      <c r="U144" s="12"/>
      <c r="V144" s="12">
        <v>7.887604989142441E-3</v>
      </c>
      <c r="W144" s="12">
        <v>6.4310401569959708E-3</v>
      </c>
      <c r="X144" s="4"/>
    </row>
    <row r="145" spans="1:24" s="1" customFormat="1" ht="33" customHeight="1" x14ac:dyDescent="0.45">
      <c r="A145" s="2" t="s">
        <v>155</v>
      </c>
      <c r="B145" s="12">
        <v>2.9804516327404502E-2</v>
      </c>
      <c r="C145" s="12"/>
      <c r="D145" s="12">
        <v>5.7292631647673092E-2</v>
      </c>
      <c r="E145" s="12">
        <v>5.4172255691179394E-2</v>
      </c>
      <c r="F145" s="12"/>
      <c r="G145" s="12">
        <v>1.5234956668610015E-2</v>
      </c>
      <c r="H145" s="12">
        <v>1.6426879000368214E-2</v>
      </c>
      <c r="I145" s="12"/>
      <c r="J145" s="12">
        <v>2.1620575886281638E-2</v>
      </c>
      <c r="K145" s="12">
        <v>2.2568746470174161E-2</v>
      </c>
      <c r="L145" s="12"/>
      <c r="M145" s="12">
        <v>1.7789204355678663E-2</v>
      </c>
      <c r="N145" s="12">
        <v>1.8883625988290593E-2</v>
      </c>
      <c r="O145" s="12"/>
      <c r="P145" s="12">
        <v>5.3497736848254845E-2</v>
      </c>
      <c r="Q145" s="12">
        <v>5.5071679619026037E-2</v>
      </c>
      <c r="R145" s="12"/>
      <c r="S145" s="12">
        <v>0.12739045442175795</v>
      </c>
      <c r="T145" s="12">
        <v>0.10219246742029194</v>
      </c>
      <c r="U145" s="12"/>
      <c r="V145" s="12">
        <v>5.6319347909001928E-2</v>
      </c>
      <c r="W145" s="12">
        <v>5.7968385579560432E-2</v>
      </c>
      <c r="X145" s="4"/>
    </row>
    <row r="146" spans="1:24" s="1" customFormat="1" x14ac:dyDescent="0.45">
      <c r="A146" s="2" t="s">
        <v>156</v>
      </c>
      <c r="B146" s="12">
        <v>2.9406284393353389E-2</v>
      </c>
      <c r="C146" s="12"/>
      <c r="D146" s="12">
        <v>3.3510395522178014E-2</v>
      </c>
      <c r="E146" s="12">
        <v>3.2884137021630448E-2</v>
      </c>
      <c r="F146" s="12"/>
      <c r="G146" s="12">
        <v>1.459370575626545E-2</v>
      </c>
      <c r="H146" s="12">
        <v>1.4465420632142964E-2</v>
      </c>
      <c r="I146" s="12"/>
      <c r="J146" s="12">
        <v>2.668151584278244E-2</v>
      </c>
      <c r="K146" s="12">
        <v>2.6913364664561977E-2</v>
      </c>
      <c r="L146" s="12"/>
      <c r="M146" s="12">
        <v>1.9428829790872248E-2</v>
      </c>
      <c r="N146" s="12">
        <v>1.9444598245110571E-2</v>
      </c>
      <c r="O146" s="12"/>
      <c r="P146" s="12">
        <v>3.29562045480521E-2</v>
      </c>
      <c r="Q146" s="12">
        <v>3.1817577418371198E-2</v>
      </c>
      <c r="R146" s="12"/>
      <c r="S146" s="12">
        <v>3.7137368634923069E-2</v>
      </c>
      <c r="T146" s="12">
        <v>3.6540308268373213E-2</v>
      </c>
      <c r="U146" s="12"/>
      <c r="V146" s="12">
        <v>2.9568917048283887E-2</v>
      </c>
      <c r="W146" s="12">
        <v>2.7615661132235722E-2</v>
      </c>
      <c r="X146" s="4"/>
    </row>
    <row r="147" spans="1:24" s="1" customFormat="1" x14ac:dyDescent="0.45">
      <c r="A147" s="2" t="s">
        <v>157</v>
      </c>
      <c r="B147" s="12">
        <v>2.9385324817877014E-2</v>
      </c>
      <c r="C147" s="12"/>
      <c r="D147" s="12">
        <v>2.4910569767074047E-2</v>
      </c>
      <c r="E147" s="12">
        <v>2.4487266007859547E-2</v>
      </c>
      <c r="F147" s="12"/>
      <c r="G147" s="12">
        <v>1.2761351157344458E-2</v>
      </c>
      <c r="H147" s="12">
        <v>1.2688800548040042E-2</v>
      </c>
      <c r="I147" s="12"/>
      <c r="J147" s="12">
        <v>1.986599327724646E-2</v>
      </c>
      <c r="K147" s="12">
        <v>1.982808267685721E-2</v>
      </c>
      <c r="L147" s="12"/>
      <c r="M147" s="12">
        <v>1.5603208005305258E-2</v>
      </c>
      <c r="N147" s="12">
        <v>1.554451339956691E-2</v>
      </c>
      <c r="O147" s="12"/>
      <c r="P147" s="12">
        <v>1.62458794520874E-2</v>
      </c>
      <c r="Q147" s="12">
        <v>1.6293116803593584E-2</v>
      </c>
      <c r="R147" s="12"/>
      <c r="S147" s="12">
        <v>4.4307379254760582E-2</v>
      </c>
      <c r="T147" s="12">
        <v>4.2648123509378681E-2</v>
      </c>
      <c r="U147" s="12"/>
      <c r="V147" s="12">
        <v>3.6543107578504777E-3</v>
      </c>
      <c r="W147" s="12">
        <v>2.0063904600740225E-3</v>
      </c>
      <c r="X147" s="4"/>
    </row>
    <row r="148" spans="1:24" s="1" customFormat="1" x14ac:dyDescent="0.45">
      <c r="A148" s="2" t="s">
        <v>158</v>
      </c>
      <c r="B148" s="12">
        <v>2.9196688638589648E-2</v>
      </c>
      <c r="C148" s="12"/>
      <c r="D148" s="12">
        <v>2.953144041779298E-2</v>
      </c>
      <c r="E148" s="12">
        <v>3.0471569486331101E-2</v>
      </c>
      <c r="F148" s="12"/>
      <c r="G148" s="12">
        <v>1.7690251591570449E-2</v>
      </c>
      <c r="H148" s="12">
        <v>1.720061517854285E-2</v>
      </c>
      <c r="I148" s="12"/>
      <c r="J148" s="12">
        <v>3.1198814970305071E-2</v>
      </c>
      <c r="K148" s="12">
        <v>3.1321941222953682E-2</v>
      </c>
      <c r="L148" s="12"/>
      <c r="M148" s="12">
        <v>2.3093676943064297E-2</v>
      </c>
      <c r="N148" s="12">
        <v>2.2849145596307182E-2</v>
      </c>
      <c r="O148" s="12"/>
      <c r="P148" s="12">
        <v>2.3426309692632489E-2</v>
      </c>
      <c r="Q148" s="12">
        <v>2.3167124765929005E-2</v>
      </c>
      <c r="R148" s="12"/>
      <c r="S148" s="12">
        <v>1.9599558833794651E-2</v>
      </c>
      <c r="T148" s="12">
        <v>2.7380598861957657E-2</v>
      </c>
      <c r="U148" s="12"/>
      <c r="V148" s="12">
        <v>3.6310649926533406E-2</v>
      </c>
      <c r="W148" s="12">
        <v>3.2673892231999908E-2</v>
      </c>
      <c r="X148" s="4"/>
    </row>
    <row r="149" spans="1:24" s="1" customFormat="1" x14ac:dyDescent="0.45">
      <c r="A149" s="2" t="s">
        <v>159</v>
      </c>
      <c r="B149" s="12">
        <v>2.9091890761207776E-2</v>
      </c>
      <c r="C149" s="12"/>
      <c r="D149" s="12">
        <v>1.8957768216903849E-2</v>
      </c>
      <c r="E149" s="12">
        <v>1.6316291364187482E-2</v>
      </c>
      <c r="F149" s="12"/>
      <c r="G149" s="12">
        <v>1.2722747353089954E-2</v>
      </c>
      <c r="H149" s="12">
        <v>1.1630211203416061E-2</v>
      </c>
      <c r="I149" s="12"/>
      <c r="J149" s="12">
        <v>2.2441570294203513E-2</v>
      </c>
      <c r="K149" s="12">
        <v>1.5119199855823811E-2</v>
      </c>
      <c r="L149" s="12"/>
      <c r="M149" s="12">
        <v>1.6610276529535378E-2</v>
      </c>
      <c r="N149" s="12">
        <v>1.302580666437916E-2</v>
      </c>
      <c r="O149" s="12"/>
      <c r="P149" s="12">
        <v>1.0292963150777717E-2</v>
      </c>
      <c r="Q149" s="12">
        <v>9.7528946922440848E-3</v>
      </c>
      <c r="R149" s="12"/>
      <c r="S149" s="12">
        <v>1.9716587145746523E-2</v>
      </c>
      <c r="T149" s="12">
        <v>1.8175859097859869E-2</v>
      </c>
      <c r="U149" s="12"/>
      <c r="V149" s="12">
        <v>5.6201679132199056E-3</v>
      </c>
      <c r="W149" s="12">
        <v>6.6021647868514067E-3</v>
      </c>
      <c r="X149" s="4"/>
    </row>
    <row r="150" spans="1:24" s="1" customFormat="1" ht="33" customHeight="1" x14ac:dyDescent="0.45">
      <c r="A150" s="2" t="s">
        <v>160</v>
      </c>
      <c r="B150" s="12">
        <v>2.7582801326908806E-2</v>
      </c>
      <c r="C150" s="12"/>
      <c r="D150" s="12">
        <v>1.9368576565357527E-2</v>
      </c>
      <c r="E150" s="12">
        <v>1.8053726581309076E-2</v>
      </c>
      <c r="F150" s="12"/>
      <c r="G150" s="12">
        <v>1.5364040821680943E-2</v>
      </c>
      <c r="H150" s="12">
        <v>1.4628283401637248E-2</v>
      </c>
      <c r="I150" s="12"/>
      <c r="J150" s="12">
        <v>2.2545141783655038E-2</v>
      </c>
      <c r="K150" s="12">
        <v>2.1641361318023557E-2</v>
      </c>
      <c r="L150" s="12"/>
      <c r="M150" s="12">
        <v>1.8236481206470583E-2</v>
      </c>
      <c r="N150" s="12">
        <v>1.7433514568191769E-2</v>
      </c>
      <c r="O150" s="12"/>
      <c r="P150" s="12">
        <v>1.1317352508948317E-2</v>
      </c>
      <c r="Q150" s="12">
        <v>1.0767030800672452E-2</v>
      </c>
      <c r="R150" s="12"/>
      <c r="S150" s="12">
        <v>1.1713702548759752E-2</v>
      </c>
      <c r="T150" s="12">
        <v>8.941093648256208E-3</v>
      </c>
      <c r="U150" s="12"/>
      <c r="V150" s="12">
        <v>1.3899169112846705E-2</v>
      </c>
      <c r="W150" s="12">
        <v>1.2232207817590117E-2</v>
      </c>
      <c r="X150" s="4"/>
    </row>
    <row r="151" spans="1:24" s="1" customFormat="1" x14ac:dyDescent="0.45">
      <c r="A151" s="2" t="s">
        <v>161</v>
      </c>
      <c r="B151" s="12">
        <v>2.7016892789046697E-2</v>
      </c>
      <c r="C151" s="12"/>
      <c r="D151" s="12">
        <v>1.1762481675633251E-2</v>
      </c>
      <c r="E151" s="12">
        <v>1.1332784792807122E-2</v>
      </c>
      <c r="F151" s="12"/>
      <c r="G151" s="12">
        <v>4.8034531207387073E-3</v>
      </c>
      <c r="H151" s="12">
        <v>4.1101083109713185E-3</v>
      </c>
      <c r="I151" s="12"/>
      <c r="J151" s="12">
        <v>8.2885395460263519E-3</v>
      </c>
      <c r="K151" s="12">
        <v>7.6507764730797002E-3</v>
      </c>
      <c r="L151" s="12"/>
      <c r="M151" s="12">
        <v>6.1974876908537655E-3</v>
      </c>
      <c r="N151" s="12">
        <v>5.526375575814672E-3</v>
      </c>
      <c r="O151" s="12"/>
      <c r="P151" s="12">
        <v>8.4970003797761491E-3</v>
      </c>
      <c r="Q151" s="12">
        <v>8.5612576710830581E-3</v>
      </c>
      <c r="R151" s="12"/>
      <c r="S151" s="12">
        <v>1.9994671229696045E-2</v>
      </c>
      <c r="T151" s="12">
        <v>1.9478752949156124E-2</v>
      </c>
      <c r="U151" s="12"/>
      <c r="V151" s="12">
        <v>4.119487534278681E-3</v>
      </c>
      <c r="W151" s="12">
        <v>5.210879451034438E-3</v>
      </c>
      <c r="X151" s="4"/>
    </row>
    <row r="152" spans="1:24" s="1" customFormat="1" x14ac:dyDescent="0.45">
      <c r="A152" s="2" t="s">
        <v>162</v>
      </c>
      <c r="B152" s="12">
        <v>2.6995933213570328E-2</v>
      </c>
      <c r="C152" s="12"/>
      <c r="D152" s="12">
        <v>3.1895207963897977E-2</v>
      </c>
      <c r="E152" s="12">
        <v>2.8747912406584426E-2</v>
      </c>
      <c r="F152" s="12"/>
      <c r="G152" s="12">
        <v>1.5076512388320558E-2</v>
      </c>
      <c r="H152" s="12">
        <v>1.4915349892790889E-2</v>
      </c>
      <c r="I152" s="12"/>
      <c r="J152" s="12">
        <v>3.0567095725923338E-2</v>
      </c>
      <c r="K152" s="12">
        <v>3.0491250922689318E-2</v>
      </c>
      <c r="L152" s="12"/>
      <c r="M152" s="12">
        <v>2.1272745723361672E-2</v>
      </c>
      <c r="N152" s="12">
        <v>2.1145710304750261E-2</v>
      </c>
      <c r="O152" s="12"/>
      <c r="P152" s="12">
        <v>2.3924682916887544E-2</v>
      </c>
      <c r="Q152" s="12">
        <v>2.3713622972995549E-2</v>
      </c>
      <c r="R152" s="12"/>
      <c r="S152" s="12">
        <v>4.2514890148796197E-2</v>
      </c>
      <c r="T152" s="12">
        <v>2.6460738724119998E-2</v>
      </c>
      <c r="U152" s="12"/>
      <c r="V152" s="12">
        <v>2.2178316156076301E-2</v>
      </c>
      <c r="W152" s="12">
        <v>2.0514079085078865E-2</v>
      </c>
      <c r="X152" s="4"/>
    </row>
    <row r="153" spans="1:24" s="1" customFormat="1" x14ac:dyDescent="0.45">
      <c r="A153" s="2" t="s">
        <v>163</v>
      </c>
      <c r="B153" s="12">
        <v>2.6995933213570328E-2</v>
      </c>
      <c r="C153" s="12"/>
      <c r="D153" s="12">
        <v>1.8740382651057402E-2</v>
      </c>
      <c r="E153" s="12">
        <v>1.6443317146585874E-2</v>
      </c>
      <c r="F153" s="12"/>
      <c r="G153" s="12">
        <v>9.0173373982375075E-3</v>
      </c>
      <c r="H153" s="12">
        <v>8.4792144473927189E-3</v>
      </c>
      <c r="I153" s="12"/>
      <c r="J153" s="12">
        <v>1.8767361436265364E-2</v>
      </c>
      <c r="K153" s="12">
        <v>1.8098156409688416E-2</v>
      </c>
      <c r="L153" s="12"/>
      <c r="M153" s="12">
        <v>1.2917347013448651E-2</v>
      </c>
      <c r="N153" s="12">
        <v>1.2326791232310997E-2</v>
      </c>
      <c r="O153" s="12"/>
      <c r="P153" s="12">
        <v>1.0779145730684375E-2</v>
      </c>
      <c r="Q153" s="12">
        <v>1.0028466535995548E-2</v>
      </c>
      <c r="R153" s="12"/>
      <c r="S153" s="12">
        <v>2.8038549399703662E-2</v>
      </c>
      <c r="T153" s="12">
        <v>1.9931835573783883E-2</v>
      </c>
      <c r="U153" s="12"/>
      <c r="V153" s="12">
        <v>1.1135398122274466E-2</v>
      </c>
      <c r="W153" s="12">
        <v>8.7193400128433834E-3</v>
      </c>
      <c r="X153" s="4"/>
    </row>
    <row r="154" spans="1:24" s="1" customFormat="1" x14ac:dyDescent="0.45">
      <c r="A154" s="2" t="s">
        <v>164</v>
      </c>
      <c r="B154" s="12">
        <v>2.5947954439751602E-2</v>
      </c>
      <c r="C154" s="12"/>
      <c r="D154" s="12">
        <v>2.479142434337514E-2</v>
      </c>
      <c r="E154" s="12">
        <v>2.3867097520106181E-2</v>
      </c>
      <c r="F154" s="12"/>
      <c r="G154" s="12">
        <v>1.7261630412549946E-2</v>
      </c>
      <c r="H154" s="12">
        <v>1.6369333554926559E-2</v>
      </c>
      <c r="I154" s="12"/>
      <c r="J154" s="12">
        <v>3.0584506216519841E-2</v>
      </c>
      <c r="K154" s="12">
        <v>2.9287611289947005E-2</v>
      </c>
      <c r="L154" s="12"/>
      <c r="M154" s="12">
        <v>2.2590780734137901E-2</v>
      </c>
      <c r="N154" s="12">
        <v>2.153664464893474E-2</v>
      </c>
      <c r="O154" s="12"/>
      <c r="P154" s="12">
        <v>1.5281230431891241E-2</v>
      </c>
      <c r="Q154" s="12">
        <v>1.4958213178225039E-2</v>
      </c>
      <c r="R154" s="12"/>
      <c r="S154" s="12">
        <v>2.023138976226661E-2</v>
      </c>
      <c r="T154" s="12">
        <v>1.9801568183181097E-2</v>
      </c>
      <c r="U154" s="12"/>
      <c r="V154" s="12">
        <v>9.8307545201071506E-3</v>
      </c>
      <c r="W154" s="12">
        <v>8.4264647051610613E-3</v>
      </c>
      <c r="X154" s="4"/>
    </row>
    <row r="155" spans="1:24" s="1" customFormat="1" ht="33" customHeight="1" x14ac:dyDescent="0.45">
      <c r="A155" s="2" t="s">
        <v>165</v>
      </c>
      <c r="B155" s="12">
        <v>2.5235328873554869E-2</v>
      </c>
      <c r="C155" s="12"/>
      <c r="D155" s="12">
        <v>2.7294104932825504E-2</v>
      </c>
      <c r="E155" s="12">
        <v>2.5928166227632225E-2</v>
      </c>
      <c r="F155" s="12"/>
      <c r="G155" s="12">
        <v>1.9238069626633422E-2</v>
      </c>
      <c r="H155" s="12">
        <v>1.8255730512268874E-2</v>
      </c>
      <c r="I155" s="12"/>
      <c r="J155" s="12">
        <v>3.4787793973072509E-2</v>
      </c>
      <c r="K155" s="12">
        <v>3.3818250044223355E-2</v>
      </c>
      <c r="L155" s="12"/>
      <c r="M155" s="12">
        <v>2.5457959365209056E-2</v>
      </c>
      <c r="N155" s="12">
        <v>2.4480738325050669E-2</v>
      </c>
      <c r="O155" s="12"/>
      <c r="P155" s="12">
        <v>2.0049179225604688E-2</v>
      </c>
      <c r="Q155" s="12">
        <v>1.881067696821092E-2</v>
      </c>
      <c r="R155" s="12"/>
      <c r="S155" s="12">
        <v>1.668300275779586E-2</v>
      </c>
      <c r="T155" s="12">
        <v>1.5267595286709346E-2</v>
      </c>
      <c r="U155" s="12"/>
      <c r="V155" s="12">
        <v>4.5453127097383056E-3</v>
      </c>
      <c r="W155" s="12">
        <v>3.4489808461679568E-3</v>
      </c>
      <c r="X155" s="4"/>
    </row>
    <row r="156" spans="1:24" s="1" customFormat="1" x14ac:dyDescent="0.45">
      <c r="A156" s="2" t="s">
        <v>166</v>
      </c>
      <c r="B156" s="12">
        <v>2.3348967080681165E-2</v>
      </c>
      <c r="C156" s="12"/>
      <c r="D156" s="12">
        <v>4.6237714488469731E-3</v>
      </c>
      <c r="E156" s="12">
        <v>4.7427100631302769E-3</v>
      </c>
      <c r="F156" s="12"/>
      <c r="G156" s="12">
        <v>2.6789686774799687E-3</v>
      </c>
      <c r="H156" s="12">
        <v>2.6242430664012938E-3</v>
      </c>
      <c r="I156" s="12"/>
      <c r="J156" s="12">
        <v>3.5418559318693165E-3</v>
      </c>
      <c r="K156" s="12">
        <v>3.4969880891824053E-3</v>
      </c>
      <c r="L156" s="12"/>
      <c r="M156" s="12">
        <v>3.0241235792357081E-3</v>
      </c>
      <c r="N156" s="12">
        <v>2.9733410755137385E-3</v>
      </c>
      <c r="O156" s="12"/>
      <c r="P156" s="12">
        <v>2.602192867483749E-3</v>
      </c>
      <c r="Q156" s="12">
        <v>2.4942744701621439E-3</v>
      </c>
      <c r="R156" s="12"/>
      <c r="S156" s="12">
        <v>5.6780668525115673E-3</v>
      </c>
      <c r="T156" s="12">
        <v>6.7944248189749376E-3</v>
      </c>
      <c r="U156" s="12"/>
      <c r="V156" s="12">
        <v>3.3752388427767941E-3</v>
      </c>
      <c r="W156" s="12">
        <v>2.9849706137709286E-3</v>
      </c>
      <c r="X156" s="4"/>
    </row>
    <row r="157" spans="1:24" s="1" customFormat="1" x14ac:dyDescent="0.45">
      <c r="A157" s="2" t="s">
        <v>167</v>
      </c>
      <c r="B157" s="12">
        <v>2.2175230854004194E-2</v>
      </c>
      <c r="C157" s="12"/>
      <c r="D157" s="12">
        <v>3.3648543430479211E-2</v>
      </c>
      <c r="E157" s="12">
        <v>3.2060987460920072E-2</v>
      </c>
      <c r="F157" s="12"/>
      <c r="G157" s="12">
        <v>2.1544180373102476E-2</v>
      </c>
      <c r="H157" s="12">
        <v>2.1405261425336292E-2</v>
      </c>
      <c r="I157" s="12"/>
      <c r="J157" s="12">
        <v>4.3876285993756814E-2</v>
      </c>
      <c r="K157" s="12">
        <v>4.3063322764012715E-2</v>
      </c>
      <c r="L157" s="12"/>
      <c r="M157" s="12">
        <v>3.047702262136421E-2</v>
      </c>
      <c r="N157" s="12">
        <v>3.0068485960806864E-2</v>
      </c>
      <c r="O157" s="12"/>
      <c r="P157" s="12">
        <v>2.5861006289618599E-2</v>
      </c>
      <c r="Q157" s="12">
        <v>2.5527361829505272E-2</v>
      </c>
      <c r="R157" s="12"/>
      <c r="S157" s="12">
        <v>2.1625770012758491E-2</v>
      </c>
      <c r="T157" s="12">
        <v>1.5502122930096328E-2</v>
      </c>
      <c r="U157" s="12"/>
      <c r="V157" s="12">
        <v>1.0506214466893102E-2</v>
      </c>
      <c r="W157" s="12">
        <v>8.47196010775551E-3</v>
      </c>
      <c r="X157" s="4"/>
    </row>
    <row r="158" spans="1:24" s="1" customFormat="1" x14ac:dyDescent="0.45">
      <c r="A158" s="2" t="s">
        <v>168</v>
      </c>
      <c r="B158" s="12">
        <v>2.0624222268752483E-2</v>
      </c>
      <c r="C158" s="12"/>
      <c r="D158" s="12">
        <v>1.2775297464688168E-2</v>
      </c>
      <c r="E158" s="12">
        <v>1.2307216357455422E-2</v>
      </c>
      <c r="F158" s="12"/>
      <c r="G158" s="12">
        <v>6.0599604440389034E-3</v>
      </c>
      <c r="H158" s="12">
        <v>6.5060589083553912E-3</v>
      </c>
      <c r="I158" s="12"/>
      <c r="J158" s="12">
        <v>9.1746751994045764E-3</v>
      </c>
      <c r="K158" s="12">
        <v>9.6596074023136882E-3</v>
      </c>
      <c r="L158" s="12"/>
      <c r="M158" s="12">
        <v>7.3058463461851721E-3</v>
      </c>
      <c r="N158" s="12">
        <v>7.7674783059387097E-3</v>
      </c>
      <c r="O158" s="12"/>
      <c r="P158" s="12">
        <v>1.0737454337981487E-2</v>
      </c>
      <c r="Q158" s="12">
        <v>1.1412040831103592E-2</v>
      </c>
      <c r="R158" s="12"/>
      <c r="S158" s="12">
        <v>1.5556410672214771E-2</v>
      </c>
      <c r="T158" s="12">
        <v>1.0307170546175689E-2</v>
      </c>
      <c r="U158" s="12"/>
      <c r="V158" s="12">
        <v>8.9916835141048475E-3</v>
      </c>
      <c r="W158" s="12">
        <v>8.6555712155710514E-3</v>
      </c>
      <c r="X158" s="4"/>
    </row>
    <row r="159" spans="1:24" s="1" customFormat="1" x14ac:dyDescent="0.45">
      <c r="A159" s="2" t="s">
        <v>169</v>
      </c>
      <c r="B159" s="12">
        <v>1.9806798825173878E-2</v>
      </c>
      <c r="C159" s="12"/>
      <c r="D159" s="12">
        <v>9.868822527250732E-3</v>
      </c>
      <c r="E159" s="12">
        <v>9.4442475606160252E-3</v>
      </c>
      <c r="F159" s="12"/>
      <c r="G159" s="12">
        <v>5.5482172258393336E-3</v>
      </c>
      <c r="H159" s="12">
        <v>6.048838227724682E-3</v>
      </c>
      <c r="I159" s="12"/>
      <c r="J159" s="12">
        <v>3.3238930770391212E-3</v>
      </c>
      <c r="K159" s="12">
        <v>3.6199518388016464E-3</v>
      </c>
      <c r="L159" s="12"/>
      <c r="M159" s="12">
        <v>4.6584875663192487E-3</v>
      </c>
      <c r="N159" s="12">
        <v>5.0772836721554677E-3</v>
      </c>
      <c r="O159" s="12"/>
      <c r="P159" s="12">
        <v>9.1097330191821334E-3</v>
      </c>
      <c r="Q159" s="12">
        <v>9.2603431485666146E-3</v>
      </c>
      <c r="R159" s="12"/>
      <c r="S159" s="12">
        <v>1.2470952819005553E-2</v>
      </c>
      <c r="T159" s="12">
        <v>9.5418607239553047E-3</v>
      </c>
      <c r="U159" s="12"/>
      <c r="V159" s="12">
        <v>8.5329089749357368E-3</v>
      </c>
      <c r="W159" s="12">
        <v>5.5871693998564226E-3</v>
      </c>
      <c r="X159" s="4"/>
    </row>
    <row r="160" spans="1:24" s="1" customFormat="1" ht="33" customHeight="1" x14ac:dyDescent="0.45">
      <c r="A160" s="2" t="s">
        <v>170</v>
      </c>
      <c r="B160" s="12">
        <v>1.7312609343485316E-2</v>
      </c>
      <c r="C160" s="12"/>
      <c r="D160" s="12">
        <v>1.574702783821021E-2</v>
      </c>
      <c r="E160" s="12">
        <v>1.5712809950812482E-2</v>
      </c>
      <c r="F160" s="12"/>
      <c r="G160" s="12">
        <v>9.1457478681031129E-3</v>
      </c>
      <c r="H160" s="12">
        <v>9.1627247211033842E-3</v>
      </c>
      <c r="I160" s="12"/>
      <c r="J160" s="12">
        <v>1.5782904452475502E-2</v>
      </c>
      <c r="K160" s="12">
        <v>1.5776148238304831E-2</v>
      </c>
      <c r="L160" s="12"/>
      <c r="M160" s="12">
        <v>1.1800610501852068E-2</v>
      </c>
      <c r="N160" s="12">
        <v>1.1808094127983962E-2</v>
      </c>
      <c r="O160" s="12"/>
      <c r="P160" s="12">
        <v>1.4637832649767164E-2</v>
      </c>
      <c r="Q160" s="12">
        <v>1.4204406033610279E-2</v>
      </c>
      <c r="R160" s="12"/>
      <c r="S160" s="12">
        <v>8.6839872517732765E-3</v>
      </c>
      <c r="T160" s="12">
        <v>9.0116356298931867E-3</v>
      </c>
      <c r="U160" s="12"/>
      <c r="V160" s="12">
        <v>8.8223308617499229E-3</v>
      </c>
      <c r="W160" s="12">
        <v>9.8428951959197777E-3</v>
      </c>
      <c r="X160" s="4"/>
    </row>
    <row r="161" spans="1:24" s="1" customFormat="1" x14ac:dyDescent="0.45">
      <c r="A161" s="2" t="s">
        <v>171</v>
      </c>
      <c r="B161" s="12">
        <v>1.7291649768008944E-2</v>
      </c>
      <c r="C161" s="12"/>
      <c r="D161" s="12">
        <v>1.7806510785458998E-2</v>
      </c>
      <c r="E161" s="12">
        <v>1.8383609347994191E-2</v>
      </c>
      <c r="F161" s="12"/>
      <c r="G161" s="12">
        <v>3.5954291312154216E-3</v>
      </c>
      <c r="H161" s="12">
        <v>3.7113452467370514E-3</v>
      </c>
      <c r="I161" s="12"/>
      <c r="J161" s="12">
        <v>3.3076829075906308E-3</v>
      </c>
      <c r="K161" s="12">
        <v>3.4504133736378002E-3</v>
      </c>
      <c r="L161" s="12"/>
      <c r="M161" s="12">
        <v>3.4803306417655056E-3</v>
      </c>
      <c r="N161" s="12">
        <v>3.606972497497351E-3</v>
      </c>
      <c r="O161" s="12"/>
      <c r="P161" s="12">
        <v>8.2057428717389868E-3</v>
      </c>
      <c r="Q161" s="12">
        <v>7.4054933286297657E-3</v>
      </c>
      <c r="R161" s="12"/>
      <c r="S161" s="12">
        <v>6.3210648963487936E-2</v>
      </c>
      <c r="T161" s="12">
        <v>6.7613199668208585E-2</v>
      </c>
      <c r="U161" s="12"/>
      <c r="V161" s="12">
        <v>2.8523692256146545E-4</v>
      </c>
      <c r="W161" s="12">
        <v>0</v>
      </c>
      <c r="X161" s="4"/>
    </row>
    <row r="162" spans="1:24" s="1" customFormat="1" x14ac:dyDescent="0.45">
      <c r="A162" s="2" t="s">
        <v>172</v>
      </c>
      <c r="B162" s="12">
        <v>1.6453266748953962E-2</v>
      </c>
      <c r="C162" s="12"/>
      <c r="D162" s="12">
        <v>9.9724549788758176E-3</v>
      </c>
      <c r="E162" s="12">
        <v>1.0068080683939483E-2</v>
      </c>
      <c r="F162" s="12"/>
      <c r="G162" s="12">
        <v>5.1739868754937853E-3</v>
      </c>
      <c r="H162" s="12">
        <v>5.3620167634141E-3</v>
      </c>
      <c r="I162" s="12"/>
      <c r="J162" s="12">
        <v>7.7447933870076202E-3</v>
      </c>
      <c r="K162" s="12">
        <v>7.8371787790019517E-3</v>
      </c>
      <c r="L162" s="12"/>
      <c r="M162" s="12">
        <v>6.2023094800993193E-3</v>
      </c>
      <c r="N162" s="12">
        <v>6.3520815696492408E-3</v>
      </c>
      <c r="O162" s="12"/>
      <c r="P162" s="12">
        <v>8.8950233555274878E-3</v>
      </c>
      <c r="Q162" s="12">
        <v>9.0621810439933427E-3</v>
      </c>
      <c r="R162" s="12"/>
      <c r="S162" s="12">
        <v>9.7293642429111225E-3</v>
      </c>
      <c r="T162" s="12">
        <v>9.5651390481244769E-3</v>
      </c>
      <c r="U162" s="12"/>
      <c r="V162" s="12">
        <v>4.2351420041266113E-3</v>
      </c>
      <c r="W162" s="12">
        <v>3.7473674476280017E-3</v>
      </c>
      <c r="X162" s="4"/>
    </row>
    <row r="163" spans="1:24" s="1" customFormat="1" x14ac:dyDescent="0.45">
      <c r="A163" s="2" t="s">
        <v>173</v>
      </c>
      <c r="B163" s="12">
        <v>1.5153773069418746E-2</v>
      </c>
      <c r="C163" s="12"/>
      <c r="D163" s="12">
        <v>4.00940501881989E-2</v>
      </c>
      <c r="E163" s="12">
        <v>3.8144944443233894E-2</v>
      </c>
      <c r="F163" s="12"/>
      <c r="G163" s="12">
        <v>1.566849085923603E-2</v>
      </c>
      <c r="H163" s="12">
        <v>1.5200659984883895E-2</v>
      </c>
      <c r="I163" s="12"/>
      <c r="J163" s="12">
        <v>3.0490279359866097E-2</v>
      </c>
      <c r="K163" s="12">
        <v>3.0244153496827599E-2</v>
      </c>
      <c r="L163" s="12"/>
      <c r="M163" s="12">
        <v>2.1597206259488057E-2</v>
      </c>
      <c r="N163" s="12">
        <v>2.1218057389661378E-2</v>
      </c>
      <c r="O163" s="12"/>
      <c r="P163" s="12">
        <v>3.0555589331537625E-2</v>
      </c>
      <c r="Q163" s="12">
        <v>2.9102778779733818E-2</v>
      </c>
      <c r="R163" s="12"/>
      <c r="S163" s="12">
        <v>7.2949480697375516E-2</v>
      </c>
      <c r="T163" s="12">
        <v>6.5617044551273138E-2</v>
      </c>
      <c r="U163" s="12"/>
      <c r="V163" s="12">
        <v>2.5619228833495458E-2</v>
      </c>
      <c r="W163" s="12">
        <v>2.7296643015801963E-2</v>
      </c>
      <c r="X163" s="4"/>
    </row>
    <row r="164" spans="1:24" s="1" customFormat="1" x14ac:dyDescent="0.45">
      <c r="A164" s="9" t="s">
        <v>174</v>
      </c>
      <c r="B164" s="13">
        <v>1.4629783682509383E-2</v>
      </c>
      <c r="C164" s="13"/>
      <c r="D164" s="13">
        <v>7.987834610559269E-3</v>
      </c>
      <c r="E164" s="13">
        <v>7.8208918366774443E-3</v>
      </c>
      <c r="F164" s="13"/>
      <c r="G164" s="13">
        <v>2.7732971509182081E-3</v>
      </c>
      <c r="H164" s="13">
        <v>2.8091936111171501E-3</v>
      </c>
      <c r="I164" s="13"/>
      <c r="J164" s="13">
        <v>4.2504188193728662E-3</v>
      </c>
      <c r="K164" s="13">
        <v>4.4602277452154351E-3</v>
      </c>
      <c r="L164" s="13"/>
      <c r="M164" s="13">
        <v>3.3641458183000716E-3</v>
      </c>
      <c r="N164" s="13">
        <v>3.4696072647564641E-3</v>
      </c>
      <c r="O164" s="13"/>
      <c r="P164" s="13">
        <v>8.3283160715107215E-3</v>
      </c>
      <c r="Q164" s="13">
        <v>8.4341209185739181E-3</v>
      </c>
      <c r="R164" s="13"/>
      <c r="S164" s="13">
        <v>9.2133690820074277E-3</v>
      </c>
      <c r="T164" s="13">
        <v>7.6588820415493791E-3</v>
      </c>
      <c r="U164" s="13"/>
      <c r="V164" s="13">
        <v>6.5649286385608165E-3</v>
      </c>
      <c r="W164" s="13">
        <v>6.9620615005558783E-3</v>
      </c>
      <c r="X164" s="11"/>
    </row>
    <row r="165" spans="1:24" s="1" customFormat="1" ht="33" customHeight="1" x14ac:dyDescent="0.45">
      <c r="A165" s="2" t="s">
        <v>175</v>
      </c>
      <c r="B165" s="14">
        <v>1.3036855946304925E-2</v>
      </c>
      <c r="C165" s="14"/>
      <c r="D165" s="14">
        <v>3.5601640845637165E-3</v>
      </c>
      <c r="E165" s="14">
        <v>3.7535258115139036E-3</v>
      </c>
      <c r="F165" s="14"/>
      <c r="G165" s="14">
        <v>2.0695528922693735E-3</v>
      </c>
      <c r="H165" s="14">
        <v>1.9808965731845335E-3</v>
      </c>
      <c r="I165" s="14"/>
      <c r="J165" s="14">
        <v>4.0713152618070238E-3</v>
      </c>
      <c r="K165" s="14">
        <v>3.9527887675093335E-3</v>
      </c>
      <c r="L165" s="14"/>
      <c r="M165" s="14">
        <v>2.8702578400844336E-3</v>
      </c>
      <c r="N165" s="14">
        <v>2.7696534509144537E-3</v>
      </c>
      <c r="O165" s="14"/>
      <c r="P165" s="14">
        <v>2.1643267432075773E-3</v>
      </c>
      <c r="Q165" s="14">
        <v>2.2150639692662911E-3</v>
      </c>
      <c r="R165" s="14"/>
      <c r="S165" s="14">
        <v>1.9616693964588663E-3</v>
      </c>
      <c r="T165" s="14">
        <v>3.4205101497129537E-3</v>
      </c>
      <c r="U165" s="14"/>
      <c r="V165" s="14">
        <v>2.7504507675943633E-3</v>
      </c>
      <c r="W165" s="14">
        <v>1.9629504078120261E-3</v>
      </c>
      <c r="X165" s="4"/>
    </row>
    <row r="166" spans="1:24" s="1" customFormat="1" x14ac:dyDescent="0.45">
      <c r="A166" s="2" t="s">
        <v>176</v>
      </c>
      <c r="B166" s="14">
        <v>1.2680543163206558E-2</v>
      </c>
      <c r="C166" s="14"/>
      <c r="D166" s="14">
        <v>1.3112310997747668E-2</v>
      </c>
      <c r="E166" s="14">
        <v>1.304168036782798E-2</v>
      </c>
      <c r="F166" s="14"/>
      <c r="G166" s="14">
        <v>6.1572297157463565E-3</v>
      </c>
      <c r="H166" s="14">
        <v>6.2976218939189777E-3</v>
      </c>
      <c r="I166" s="14"/>
      <c r="J166" s="14">
        <v>9.9711409653032539E-3</v>
      </c>
      <c r="K166" s="14">
        <v>1.0329102255332468E-2</v>
      </c>
      <c r="L166" s="14"/>
      <c r="M166" s="14">
        <v>7.6827942155691161E-3</v>
      </c>
      <c r="N166" s="14">
        <v>7.9102140384843742E-3</v>
      </c>
      <c r="O166" s="14"/>
      <c r="P166" s="14">
        <v>1.1188517513111979E-2</v>
      </c>
      <c r="Q166" s="14">
        <v>1.1290420556272922E-2</v>
      </c>
      <c r="R166" s="14"/>
      <c r="S166" s="14">
        <v>1.4310019028718269E-2</v>
      </c>
      <c r="T166" s="14">
        <v>1.3391427292415867E-2</v>
      </c>
      <c r="U166" s="14"/>
      <c r="V166" s="14">
        <v>1.1622019070852845E-2</v>
      </c>
      <c r="W166" s="14">
        <v>1.0390049186535815E-2</v>
      </c>
      <c r="X166" s="4"/>
    </row>
    <row r="167" spans="1:24" s="1" customFormat="1" x14ac:dyDescent="0.45">
      <c r="A167" s="2" t="s">
        <v>177</v>
      </c>
      <c r="B167" s="14">
        <v>1.0312111134376242E-2</v>
      </c>
      <c r="C167" s="14"/>
      <c r="D167" s="14">
        <v>6.6519160971957956E-3</v>
      </c>
      <c r="E167" s="14">
        <v>7.0266948370640864E-3</v>
      </c>
      <c r="F167" s="14"/>
      <c r="G167" s="14">
        <v>1.8773448846738634E-3</v>
      </c>
      <c r="H167" s="14">
        <v>1.8948570548709724E-3</v>
      </c>
      <c r="I167" s="14"/>
      <c r="J167" s="14">
        <v>1.5883663802706372E-3</v>
      </c>
      <c r="K167" s="14">
        <v>1.6186923461498396E-3</v>
      </c>
      <c r="L167" s="14"/>
      <c r="M167" s="14">
        <v>1.761753482912573E-3</v>
      </c>
      <c r="N167" s="14">
        <v>1.784391171382519E-3</v>
      </c>
      <c r="O167" s="14"/>
      <c r="P167" s="14">
        <v>9.6488974262352572E-3</v>
      </c>
      <c r="Q167" s="14">
        <v>9.9211854584557828E-3</v>
      </c>
      <c r="R167" s="14"/>
      <c r="S167" s="14">
        <v>5.8444909169016006E-3</v>
      </c>
      <c r="T167" s="14">
        <v>7.2165070924623759E-3</v>
      </c>
      <c r="U167" s="14"/>
      <c r="V167" s="14">
        <v>4.1273821629612979E-3</v>
      </c>
      <c r="W167" s="14">
        <v>3.9347188382751683E-3</v>
      </c>
      <c r="X167" s="4"/>
    </row>
    <row r="168" spans="1:24" s="1" customFormat="1" x14ac:dyDescent="0.45">
      <c r="A168" s="2" t="s">
        <v>178</v>
      </c>
      <c r="B168" s="14">
        <v>7.671204624353058E-3</v>
      </c>
      <c r="C168" s="14"/>
      <c r="D168" s="14">
        <v>5.2884405724686187E-3</v>
      </c>
      <c r="E168" s="14">
        <v>5.1508156872554509E-3</v>
      </c>
      <c r="F168" s="14"/>
      <c r="G168" s="14">
        <v>2.3633322971379099E-3</v>
      </c>
      <c r="H168" s="14">
        <v>2.3327623008177331E-3</v>
      </c>
      <c r="I168" s="14"/>
      <c r="J168" s="14">
        <v>4.8244067683860517E-3</v>
      </c>
      <c r="K168" s="14">
        <v>4.6533672019532296E-3</v>
      </c>
      <c r="L168" s="14"/>
      <c r="M168" s="14">
        <v>3.3477620856371664E-3</v>
      </c>
      <c r="N168" s="14">
        <v>3.2610042612719317E-3</v>
      </c>
      <c r="O168" s="14"/>
      <c r="P168" s="14">
        <v>2.7347050243441487E-3</v>
      </c>
      <c r="Q168" s="14">
        <v>2.8359257643864426E-3</v>
      </c>
      <c r="R168" s="14"/>
      <c r="S168" s="14">
        <v>8.4048129141278682E-3</v>
      </c>
      <c r="T168" s="14">
        <v>7.6717085728613176E-3</v>
      </c>
      <c r="U168" s="14"/>
      <c r="V168" s="14">
        <v>1.2266563419691032E-3</v>
      </c>
      <c r="W168" s="14">
        <v>1.605572185150647E-3</v>
      </c>
      <c r="X168" s="4"/>
    </row>
    <row r="169" spans="1:24" s="1" customFormat="1" x14ac:dyDescent="0.45">
      <c r="A169" s="2" t="s">
        <v>179</v>
      </c>
      <c r="B169" s="14">
        <v>6.6651450014870838E-3</v>
      </c>
      <c r="C169" s="14"/>
      <c r="D169" s="14">
        <v>1.6186796374495702E-2</v>
      </c>
      <c r="E169" s="14">
        <v>1.4119848304509098E-2</v>
      </c>
      <c r="F169" s="14"/>
      <c r="G169" s="14">
        <v>3.8159925774135335E-3</v>
      </c>
      <c r="H169" s="14">
        <v>3.608479272433459E-3</v>
      </c>
      <c r="I169" s="14"/>
      <c r="J169" s="14">
        <v>4.2154471889053529E-3</v>
      </c>
      <c r="K169" s="14">
        <v>4.0230553002063938E-3</v>
      </c>
      <c r="L169" s="14"/>
      <c r="M169" s="14">
        <v>3.9757744220102614E-3</v>
      </c>
      <c r="N169" s="14">
        <v>3.7743096835426331E-3</v>
      </c>
      <c r="O169" s="14"/>
      <c r="P169" s="14">
        <v>1.5180161821901444E-2</v>
      </c>
      <c r="Q169" s="14">
        <v>1.5131043692958712E-2</v>
      </c>
      <c r="R169" s="14"/>
      <c r="S169" s="14">
        <v>3.7212271179266822E-2</v>
      </c>
      <c r="T169" s="14">
        <v>2.7256086833433401E-2</v>
      </c>
      <c r="U169" s="14"/>
      <c r="V169" s="14">
        <v>5.313077950696638E-3</v>
      </c>
      <c r="W169" s="14">
        <v>4.3267439355113161E-3</v>
      </c>
      <c r="X169" s="4"/>
    </row>
    <row r="170" spans="1:24" s="1" customFormat="1" ht="33" customHeight="1" x14ac:dyDescent="0.45">
      <c r="A170" s="2" t="s">
        <v>180</v>
      </c>
      <c r="B170" s="14">
        <v>5.9525194352903505E-3</v>
      </c>
      <c r="C170" s="14"/>
      <c r="D170" s="14">
        <v>6.286017089592191E-3</v>
      </c>
      <c r="E170" s="14">
        <v>6.1159415319539901E-3</v>
      </c>
      <c r="F170" s="14"/>
      <c r="G170" s="14">
        <v>1.7031868470641447E-3</v>
      </c>
      <c r="H170" s="14">
        <v>1.7479380585810876E-3</v>
      </c>
      <c r="I170" s="14"/>
      <c r="J170" s="14">
        <v>3.2270216969488351E-3</v>
      </c>
      <c r="K170" s="14">
        <v>3.2011244093751797E-3</v>
      </c>
      <c r="L170" s="14"/>
      <c r="M170" s="14">
        <v>2.3127207870180209E-3</v>
      </c>
      <c r="N170" s="14">
        <v>2.3292125988987247E-3</v>
      </c>
      <c r="O170" s="14"/>
      <c r="P170" s="14">
        <v>1.8251794469409974E-3</v>
      </c>
      <c r="Q170" s="14">
        <v>1.7414370151446765E-3</v>
      </c>
      <c r="R170" s="14"/>
      <c r="S170" s="14">
        <v>1.7837769909239579E-2</v>
      </c>
      <c r="T170" s="14">
        <v>1.714560315789139E-2</v>
      </c>
      <c r="U170" s="14"/>
      <c r="V170" s="14">
        <v>3.9620647836658782E-3</v>
      </c>
      <c r="W170" s="14">
        <v>3.7810037478363924E-3</v>
      </c>
      <c r="X170" s="4"/>
    </row>
    <row r="171" spans="1:24" s="1" customFormat="1" x14ac:dyDescent="0.45">
      <c r="A171" s="2" t="s">
        <v>181</v>
      </c>
      <c r="B171" s="14">
        <v>5.5962066521919847E-3</v>
      </c>
      <c r="C171" s="14"/>
      <c r="D171" s="14">
        <v>4.2683262506928565E-3</v>
      </c>
      <c r="E171" s="14">
        <v>4.2504259424366551E-3</v>
      </c>
      <c r="F171" s="14"/>
      <c r="G171" s="14">
        <v>2.1817318019876626E-3</v>
      </c>
      <c r="H171" s="14">
        <v>2.1957345679704601E-3</v>
      </c>
      <c r="I171" s="14"/>
      <c r="J171" s="14">
        <v>2.129586791277368E-3</v>
      </c>
      <c r="K171" s="14">
        <v>2.163815354000123E-3</v>
      </c>
      <c r="L171" s="14"/>
      <c r="M171" s="14">
        <v>2.1608737977035445E-3</v>
      </c>
      <c r="N171" s="14">
        <v>2.1829668823823254E-3</v>
      </c>
      <c r="O171" s="14"/>
      <c r="P171" s="14">
        <v>4.3446408741346833E-3</v>
      </c>
      <c r="Q171" s="14">
        <v>4.6480873000250521E-3</v>
      </c>
      <c r="R171" s="14"/>
      <c r="S171" s="14">
        <v>3.5387586597723825E-3</v>
      </c>
      <c r="T171" s="14">
        <v>2.8239780762565267E-3</v>
      </c>
      <c r="U171" s="14"/>
      <c r="V171" s="14">
        <v>2.6200641844684679E-3</v>
      </c>
      <c r="W171" s="14">
        <v>2.4610825155550603E-3</v>
      </c>
      <c r="X171" s="4"/>
    </row>
    <row r="172" spans="1:24" s="1" customFormat="1" x14ac:dyDescent="0.45">
      <c r="A172" s="2" t="s">
        <v>182</v>
      </c>
      <c r="B172" s="14">
        <v>5.3656513219518653E-3</v>
      </c>
      <c r="C172" s="14"/>
      <c r="D172" s="14">
        <v>9.7218586811791304E-3</v>
      </c>
      <c r="E172" s="14">
        <v>7.4682904268257022E-3</v>
      </c>
      <c r="F172" s="14"/>
      <c r="G172" s="14">
        <v>2.1564409177666083E-3</v>
      </c>
      <c r="H172" s="14">
        <v>1.9002592525768744E-3</v>
      </c>
      <c r="I172" s="14"/>
      <c r="J172" s="14">
        <v>3.3562691987828221E-3</v>
      </c>
      <c r="K172" s="14">
        <v>3.1828591945674356E-3</v>
      </c>
      <c r="L172" s="14"/>
      <c r="M172" s="14">
        <v>2.6363722301730938E-3</v>
      </c>
      <c r="N172" s="14">
        <v>2.4132992293730989E-3</v>
      </c>
      <c r="O172" s="14"/>
      <c r="P172" s="14">
        <v>4.586753960491189E-3</v>
      </c>
      <c r="Q172" s="14">
        <v>4.9993577227315711E-3</v>
      </c>
      <c r="R172" s="14"/>
      <c r="S172" s="14">
        <v>2.88644968731376E-2</v>
      </c>
      <c r="T172" s="14">
        <v>1.7229892430671048E-2</v>
      </c>
      <c r="U172" s="14"/>
      <c r="V172" s="14">
        <v>4.4049503193279256E-3</v>
      </c>
      <c r="W172" s="14">
        <v>3.9583028349633306E-3</v>
      </c>
      <c r="X172" s="4"/>
    </row>
    <row r="173" spans="1:24" s="1" customFormat="1" x14ac:dyDescent="0.45">
      <c r="A173" s="2" t="s">
        <v>183</v>
      </c>
      <c r="B173" s="14">
        <v>4.9883789633771254E-3</v>
      </c>
      <c r="C173" s="14"/>
      <c r="D173" s="14">
        <v>2.75676278066824E-3</v>
      </c>
      <c r="E173" s="14">
        <v>3.2918972495134648E-3</v>
      </c>
      <c r="F173" s="14"/>
      <c r="G173" s="14">
        <v>1.0645563551563335E-3</v>
      </c>
      <c r="H173" s="14">
        <v>1.0791469935924889E-3</v>
      </c>
      <c r="I173" s="14"/>
      <c r="J173" s="14">
        <v>6.2570432629288186E-4</v>
      </c>
      <c r="K173" s="14">
        <v>6.398968554360442E-4</v>
      </c>
      <c r="L173" s="14"/>
      <c r="M173" s="14">
        <v>8.8901554361095285E-4</v>
      </c>
      <c r="N173" s="14">
        <v>9.0344693832991097E-4</v>
      </c>
      <c r="O173" s="14"/>
      <c r="P173" s="14">
        <v>1.9889502126795317E-3</v>
      </c>
      <c r="Q173" s="14">
        <v>2.089234141605193E-3</v>
      </c>
      <c r="R173" s="14"/>
      <c r="S173" s="14">
        <v>4.3253473415832749E-3</v>
      </c>
      <c r="T173" s="14">
        <v>6.8863934510789504E-3</v>
      </c>
      <c r="U173" s="14"/>
      <c r="V173" s="14">
        <v>4.6467681532506074E-3</v>
      </c>
      <c r="W173" s="14">
        <v>4.1169077543863463E-3</v>
      </c>
      <c r="X173" s="4"/>
    </row>
    <row r="174" spans="1:24" s="1" customFormat="1" x14ac:dyDescent="0.45">
      <c r="A174" s="2" t="s">
        <v>184</v>
      </c>
      <c r="B174" s="14">
        <v>4.9674193879007504E-3</v>
      </c>
      <c r="C174" s="14"/>
      <c r="D174" s="14">
        <v>5.5770484036177098E-3</v>
      </c>
      <c r="E174" s="14">
        <v>5.2633416269714092E-3</v>
      </c>
      <c r="F174" s="14"/>
      <c r="G174" s="14">
        <v>2.1998853620515814E-3</v>
      </c>
      <c r="H174" s="14">
        <v>2.2640191759419103E-3</v>
      </c>
      <c r="I174" s="14"/>
      <c r="J174" s="14">
        <v>2.9223212380579222E-3</v>
      </c>
      <c r="K174" s="14">
        <v>3.0180774207828353E-3</v>
      </c>
      <c r="L174" s="14"/>
      <c r="M174" s="14">
        <v>2.4888597124541178E-3</v>
      </c>
      <c r="N174" s="14">
        <v>2.5656424738782803E-3</v>
      </c>
      <c r="O174" s="14"/>
      <c r="P174" s="14">
        <v>4.4451770841915554E-3</v>
      </c>
      <c r="Q174" s="14">
        <v>4.5128837222936837E-3</v>
      </c>
      <c r="R174" s="14"/>
      <c r="S174" s="14">
        <v>7.6159776117377832E-3</v>
      </c>
      <c r="T174" s="14">
        <v>5.7435935678278845E-3</v>
      </c>
      <c r="U174" s="14"/>
      <c r="V174" s="14">
        <v>6.3101931661141766E-3</v>
      </c>
      <c r="W174" s="14">
        <v>5.9901328810778014E-3</v>
      </c>
      <c r="X174" s="4"/>
    </row>
    <row r="175" spans="1:24" s="1" customFormat="1" ht="33" customHeight="1" x14ac:dyDescent="0.45">
      <c r="A175" s="2" t="s">
        <v>185</v>
      </c>
      <c r="B175" s="14">
        <v>4.7997427840897541E-3</v>
      </c>
      <c r="C175" s="14"/>
      <c r="D175" s="14">
        <v>5.7463590250323724E-3</v>
      </c>
      <c r="E175" s="14">
        <v>5.8415938410861174E-3</v>
      </c>
      <c r="F175" s="14"/>
      <c r="G175" s="14">
        <v>1.6603838379161142E-3</v>
      </c>
      <c r="H175" s="14">
        <v>1.8863420232243732E-3</v>
      </c>
      <c r="I175" s="14"/>
      <c r="J175" s="14">
        <v>2.0409367208172658E-3</v>
      </c>
      <c r="K175" s="14">
        <v>2.1824360576977618E-3</v>
      </c>
      <c r="L175" s="14"/>
      <c r="M175" s="14">
        <v>1.8126049910765748E-3</v>
      </c>
      <c r="N175" s="14">
        <v>2.0047796370137286E-3</v>
      </c>
      <c r="O175" s="14"/>
      <c r="P175" s="14">
        <v>6.0762488281620331E-3</v>
      </c>
      <c r="Q175" s="14">
        <v>6.3167477530018537E-3</v>
      </c>
      <c r="R175" s="14"/>
      <c r="S175" s="14">
        <v>7.8885465844738163E-3</v>
      </c>
      <c r="T175" s="14">
        <v>7.2798300675286122E-3</v>
      </c>
      <c r="U175" s="14"/>
      <c r="V175" s="14">
        <v>5.0500842228708622E-3</v>
      </c>
      <c r="W175" s="14">
        <v>4.9753075675064038E-3</v>
      </c>
      <c r="X175" s="4"/>
    </row>
    <row r="176" spans="1:24" s="1" customFormat="1" x14ac:dyDescent="0.45">
      <c r="A176" s="2" t="s">
        <v>186</v>
      </c>
      <c r="B176" s="14">
        <v>4.4853491519441374E-3</v>
      </c>
      <c r="C176" s="14"/>
      <c r="D176" s="14">
        <v>4.9218615074239245E-3</v>
      </c>
      <c r="E176" s="14">
        <v>4.400554576811903E-3</v>
      </c>
      <c r="F176" s="14"/>
      <c r="G176" s="14">
        <v>2.2631447395686944E-3</v>
      </c>
      <c r="H176" s="14">
        <v>2.450326862640692E-3</v>
      </c>
      <c r="I176" s="14"/>
      <c r="J176" s="14">
        <v>2.0557789941229344E-3</v>
      </c>
      <c r="K176" s="14">
        <v>2.227329572229915E-3</v>
      </c>
      <c r="L176" s="14"/>
      <c r="M176" s="14">
        <v>2.1801984413903903E-3</v>
      </c>
      <c r="N176" s="14">
        <v>2.361127946476381E-3</v>
      </c>
      <c r="O176" s="14"/>
      <c r="P176" s="14">
        <v>3.8512720687789224E-3</v>
      </c>
      <c r="Q176" s="14">
        <v>4.2380066745170671E-3</v>
      </c>
      <c r="R176" s="14"/>
      <c r="S176" s="14">
        <v>7.8394617583058875E-3</v>
      </c>
      <c r="T176" s="14">
        <v>3.7786860230243674E-3</v>
      </c>
      <c r="U176" s="14"/>
      <c r="V176" s="14">
        <v>2.3401139825545586E-3</v>
      </c>
      <c r="W176" s="14">
        <v>2.5329068632606892E-3</v>
      </c>
      <c r="X176" s="4"/>
    </row>
    <row r="177" spans="1:24" s="1" customFormat="1" x14ac:dyDescent="0.45">
      <c r="A177" s="2" t="s">
        <v>187</v>
      </c>
      <c r="B177" s="14">
        <v>4.4434300009913883E-3</v>
      </c>
      <c r="C177" s="14"/>
      <c r="D177" s="14">
        <v>1.4952081452094491E-2</v>
      </c>
      <c r="E177" s="14">
        <v>1.3044370391933843E-2</v>
      </c>
      <c r="F177" s="14"/>
      <c r="G177" s="14">
        <v>5.7172514573960147E-3</v>
      </c>
      <c r="H177" s="14">
        <v>6.27235523564257E-3</v>
      </c>
      <c r="I177" s="14"/>
      <c r="J177" s="14">
        <v>7.1724102279338391E-3</v>
      </c>
      <c r="K177" s="14">
        <v>7.6644973775463589E-3</v>
      </c>
      <c r="L177" s="14"/>
      <c r="M177" s="14">
        <v>6.2993149656111443E-3</v>
      </c>
      <c r="N177" s="14">
        <v>6.8292120924040856E-3</v>
      </c>
      <c r="O177" s="14"/>
      <c r="P177" s="14">
        <v>1.3763692520591064E-2</v>
      </c>
      <c r="Q177" s="14">
        <v>1.4568377912748957E-2</v>
      </c>
      <c r="R177" s="14"/>
      <c r="S177" s="14">
        <v>2.5314771690767353E-2</v>
      </c>
      <c r="T177" s="14">
        <v>1.1775941892640919E-2</v>
      </c>
      <c r="U177" s="14"/>
      <c r="V177" s="14">
        <v>6.4140272820447349E-3</v>
      </c>
      <c r="W177" s="14">
        <v>6.4216423008710468E-3</v>
      </c>
      <c r="X177" s="4"/>
    </row>
    <row r="178" spans="1:24" s="1" customFormat="1" x14ac:dyDescent="0.45">
      <c r="A178" s="2" t="s">
        <v>188</v>
      </c>
      <c r="B178" s="14">
        <v>4.3595916990858911E-3</v>
      </c>
      <c r="C178" s="14"/>
      <c r="D178" s="14">
        <v>3.3005343287064799E-3</v>
      </c>
      <c r="E178" s="14">
        <v>3.321066613022383E-3</v>
      </c>
      <c r="F178" s="14"/>
      <c r="G178" s="14">
        <v>1.8258367908705725E-3</v>
      </c>
      <c r="H178" s="14">
        <v>1.848191642572643E-3</v>
      </c>
      <c r="I178" s="14"/>
      <c r="J178" s="14">
        <v>1.2423685306094247E-3</v>
      </c>
      <c r="K178" s="14">
        <v>1.2558052233317153E-3</v>
      </c>
      <c r="L178" s="14"/>
      <c r="M178" s="14">
        <v>1.5924494867661134E-3</v>
      </c>
      <c r="N178" s="14">
        <v>1.6112370748762718E-3</v>
      </c>
      <c r="O178" s="14"/>
      <c r="P178" s="14">
        <v>2.8580587636136026E-3</v>
      </c>
      <c r="Q178" s="14">
        <v>2.9864767970890554E-3</v>
      </c>
      <c r="R178" s="14"/>
      <c r="S178" s="14">
        <v>2.7408895410505787E-3</v>
      </c>
      <c r="T178" s="14">
        <v>2.5434905592578569E-3</v>
      </c>
      <c r="U178" s="14"/>
      <c r="V178" s="14">
        <v>5.1729722828572113E-3</v>
      </c>
      <c r="W178" s="14">
        <v>5.1166434720815984E-3</v>
      </c>
      <c r="X178" s="4"/>
    </row>
    <row r="179" spans="1:24" s="1" customFormat="1" x14ac:dyDescent="0.45">
      <c r="A179" s="2" t="s">
        <v>189</v>
      </c>
      <c r="B179" s="14">
        <v>4.2757533971803921E-3</v>
      </c>
      <c r="C179" s="14"/>
      <c r="D179" s="14">
        <v>7.8830470699008583E-3</v>
      </c>
      <c r="E179" s="14">
        <v>8.0211282227259633E-3</v>
      </c>
      <c r="F179" s="14"/>
      <c r="G179" s="14">
        <v>2.8410172116508964E-3</v>
      </c>
      <c r="H179" s="14">
        <v>2.9581838127143664E-3</v>
      </c>
      <c r="I179" s="14"/>
      <c r="J179" s="14">
        <v>6.7157632971913267E-3</v>
      </c>
      <c r="K179" s="14">
        <v>6.6321229517634092E-3</v>
      </c>
      <c r="L179" s="14"/>
      <c r="M179" s="14">
        <v>4.3909156458670686E-3</v>
      </c>
      <c r="N179" s="14">
        <v>4.4277594683339834E-3</v>
      </c>
      <c r="O179" s="14"/>
      <c r="P179" s="14">
        <v>4.6198654718279594E-3</v>
      </c>
      <c r="Q179" s="14">
        <v>4.8137600669848979E-3</v>
      </c>
      <c r="R179" s="14"/>
      <c r="S179" s="14">
        <v>1.0789640444817235E-2</v>
      </c>
      <c r="T179" s="14">
        <v>1.174138254764881E-2</v>
      </c>
      <c r="U179" s="14"/>
      <c r="V179" s="14">
        <v>1.219277699224581E-2</v>
      </c>
      <c r="W179" s="14">
        <v>9.9630146010410443E-3</v>
      </c>
      <c r="X179" s="4"/>
    </row>
    <row r="180" spans="1:24" s="1" customFormat="1" ht="33" customHeight="1" x14ac:dyDescent="0.45">
      <c r="A180" s="2" t="s">
        <v>190</v>
      </c>
      <c r="B180" s="14">
        <v>4.1919150952748957E-3</v>
      </c>
      <c r="C180" s="14"/>
      <c r="D180" s="14">
        <v>4.5564672499129565E-3</v>
      </c>
      <c r="E180" s="14">
        <v>4.0723816410393864E-3</v>
      </c>
      <c r="F180" s="14"/>
      <c r="G180" s="14">
        <v>1.8155238382573855E-3</v>
      </c>
      <c r="H180" s="14">
        <v>1.8751137048575322E-3</v>
      </c>
      <c r="I180" s="14"/>
      <c r="J180" s="14">
        <v>1.5460996807908857E-3</v>
      </c>
      <c r="K180" s="14">
        <v>1.6127936613115428E-3</v>
      </c>
      <c r="L180" s="14"/>
      <c r="M180" s="14">
        <v>1.7077541752707854E-3</v>
      </c>
      <c r="N180" s="14">
        <v>1.7701856874391365E-3</v>
      </c>
      <c r="O180" s="14"/>
      <c r="P180" s="14">
        <v>4.2172381377494437E-3</v>
      </c>
      <c r="Q180" s="14">
        <v>4.5086666682318151E-3</v>
      </c>
      <c r="R180" s="14"/>
      <c r="S180" s="14">
        <v>6.7731624644332047E-3</v>
      </c>
      <c r="T180" s="14">
        <v>3.5147751595188594E-3</v>
      </c>
      <c r="U180" s="14"/>
      <c r="V180" s="14">
        <v>2.5484549555084748E-3</v>
      </c>
      <c r="W180" s="14">
        <v>2.6817064175343594E-3</v>
      </c>
      <c r="X180" s="4"/>
    </row>
    <row r="181" spans="1:24" s="1" customFormat="1" x14ac:dyDescent="0.45">
      <c r="A181" s="2" t="s">
        <v>191</v>
      </c>
      <c r="B181" s="14">
        <v>3.7308044347946568E-3</v>
      </c>
      <c r="C181" s="14"/>
      <c r="D181" s="14">
        <v>2.3100844532037597E-3</v>
      </c>
      <c r="E181" s="14">
        <v>2.2625817751698416E-3</v>
      </c>
      <c r="F181" s="14"/>
      <c r="G181" s="14">
        <v>1.4040841007553844E-3</v>
      </c>
      <c r="H181" s="14">
        <v>1.3645464316785116E-3</v>
      </c>
      <c r="I181" s="14"/>
      <c r="J181" s="14">
        <v>2.0528249365755237E-3</v>
      </c>
      <c r="K181" s="14">
        <v>2.0469103505793606E-3</v>
      </c>
      <c r="L181" s="14"/>
      <c r="M181" s="14">
        <v>1.6635804350834402E-3</v>
      </c>
      <c r="N181" s="14">
        <v>1.6374919992388512E-3</v>
      </c>
      <c r="O181" s="14"/>
      <c r="P181" s="14">
        <v>1.3501632366356034E-3</v>
      </c>
      <c r="Q181" s="14">
        <v>1.3352753858426945E-3</v>
      </c>
      <c r="R181" s="14"/>
      <c r="S181" s="14">
        <v>1.7234716190845122E-3</v>
      </c>
      <c r="T181" s="14">
        <v>1.7111768838938158E-3</v>
      </c>
      <c r="U181" s="14"/>
      <c r="V181" s="14">
        <v>2.0116008339363654E-3</v>
      </c>
      <c r="W181" s="14">
        <v>1.7118604443177783E-3</v>
      </c>
      <c r="X181" s="4"/>
    </row>
    <row r="182" spans="1:24" s="1" customFormat="1" x14ac:dyDescent="0.45">
      <c r="A182" s="2" t="s">
        <v>192</v>
      </c>
      <c r="B182" s="14">
        <v>3.4373703781254137E-3</v>
      </c>
      <c r="C182" s="14"/>
      <c r="D182" s="14">
        <v>2.9315464485944261E-3</v>
      </c>
      <c r="E182" s="14">
        <v>2.7690724312694546E-3</v>
      </c>
      <c r="F182" s="14"/>
      <c r="G182" s="14">
        <v>1.3180479601312338E-3</v>
      </c>
      <c r="H182" s="14">
        <v>1.3909217531598483E-3</v>
      </c>
      <c r="I182" s="14"/>
      <c r="J182" s="14">
        <v>1.431371329380416E-3</v>
      </c>
      <c r="K182" s="14">
        <v>1.5020982170922707E-3</v>
      </c>
      <c r="L182" s="14"/>
      <c r="M182" s="14">
        <v>1.3633773078309069E-3</v>
      </c>
      <c r="N182" s="14">
        <v>1.4353923387328171E-3</v>
      </c>
      <c r="O182" s="14"/>
      <c r="P182" s="14">
        <v>2.7103844551107279E-3</v>
      </c>
      <c r="Q182" s="14">
        <v>2.6869324228423822E-3</v>
      </c>
      <c r="R182" s="14"/>
      <c r="S182" s="14">
        <v>2.8119448702425402E-3</v>
      </c>
      <c r="T182" s="14">
        <v>2.0055069358263485E-3</v>
      </c>
      <c r="U182" s="14"/>
      <c r="V182" s="14">
        <v>2.6848315806749013E-3</v>
      </c>
      <c r="W182" s="14">
        <v>2.1399164347850638E-3</v>
      </c>
      <c r="X182" s="4"/>
    </row>
    <row r="183" spans="1:24" s="1" customFormat="1" x14ac:dyDescent="0.45">
      <c r="A183" s="2" t="s">
        <v>193</v>
      </c>
      <c r="B183" s="14">
        <v>3.3954512271726646E-3</v>
      </c>
      <c r="C183" s="14"/>
      <c r="D183" s="14">
        <v>1.9607154282500908E-3</v>
      </c>
      <c r="E183" s="14">
        <v>1.8984293372010968E-3</v>
      </c>
      <c r="F183" s="14"/>
      <c r="G183" s="14">
        <v>9.5592403038618524E-4</v>
      </c>
      <c r="H183" s="14">
        <v>9.8738240881278004E-4</v>
      </c>
      <c r="I183" s="14"/>
      <c r="J183" s="14">
        <v>8.7363113587135826E-4</v>
      </c>
      <c r="K183" s="14">
        <v>8.8759886245668622E-4</v>
      </c>
      <c r="L183" s="14"/>
      <c r="M183" s="14">
        <v>9.2300687258025445E-4</v>
      </c>
      <c r="N183" s="14">
        <v>9.4746899027034243E-4</v>
      </c>
      <c r="O183" s="14"/>
      <c r="P183" s="14">
        <v>1.7458158630151046E-3</v>
      </c>
      <c r="Q183" s="14">
        <v>1.7682281200655167E-3</v>
      </c>
      <c r="R183" s="14"/>
      <c r="S183" s="14">
        <v>1.7338755035200173E-3</v>
      </c>
      <c r="T183" s="14">
        <v>1.407347870553331E-3</v>
      </c>
      <c r="U183" s="14"/>
      <c r="V183" s="14">
        <v>1.952121998848616E-3</v>
      </c>
      <c r="W183" s="14">
        <v>1.6583039419898506E-3</v>
      </c>
      <c r="X183" s="4"/>
    </row>
    <row r="184" spans="1:24" s="1" customFormat="1" x14ac:dyDescent="0.45">
      <c r="A184" s="2" t="s">
        <v>194</v>
      </c>
      <c r="B184" s="14">
        <v>3.102017170503422E-3</v>
      </c>
      <c r="C184" s="14"/>
      <c r="D184" s="14">
        <v>1.1672203133287862E-3</v>
      </c>
      <c r="E184" s="14">
        <v>1.2477228514546979E-3</v>
      </c>
      <c r="F184" s="14"/>
      <c r="G184" s="14">
        <v>5.1490190495225572E-4</v>
      </c>
      <c r="H184" s="14">
        <v>4.7996377704770388E-4</v>
      </c>
      <c r="I184" s="14"/>
      <c r="J184" s="14">
        <v>6.8063363535542836E-4</v>
      </c>
      <c r="K184" s="14">
        <v>6.6856312266997992E-4</v>
      </c>
      <c r="L184" s="14"/>
      <c r="M184" s="14">
        <v>5.811945971135248E-4</v>
      </c>
      <c r="N184" s="14">
        <v>5.5540351529661429E-4</v>
      </c>
      <c r="O184" s="14"/>
      <c r="P184" s="14">
        <v>5.9630904414310047E-4</v>
      </c>
      <c r="Q184" s="14">
        <v>6.2628250884481159E-4</v>
      </c>
      <c r="R184" s="14"/>
      <c r="S184" s="14">
        <v>1.8842515019669643E-3</v>
      </c>
      <c r="T184" s="14">
        <v>2.3210410275145039E-3</v>
      </c>
      <c r="U184" s="14"/>
      <c r="V184" s="14">
        <v>5.1594007314161657E-4</v>
      </c>
      <c r="W184" s="14">
        <v>4.1715520535230959E-4</v>
      </c>
      <c r="X184" s="4"/>
    </row>
    <row r="185" spans="1:24" s="1" customFormat="1" ht="33" customHeight="1" x14ac:dyDescent="0.45">
      <c r="A185" s="2" t="s">
        <v>195</v>
      </c>
      <c r="B185" s="14">
        <v>2.892421415739678E-3</v>
      </c>
      <c r="C185" s="14"/>
      <c r="D185" s="14">
        <v>1.4224086684395763E-3</v>
      </c>
      <c r="E185" s="14">
        <v>1.390143137887246E-3</v>
      </c>
      <c r="F185" s="14"/>
      <c r="G185" s="14">
        <v>5.8016875076384318E-4</v>
      </c>
      <c r="H185" s="14">
        <v>5.8500608956445644E-4</v>
      </c>
      <c r="I185" s="14"/>
      <c r="J185" s="14">
        <v>4.6931992613588413E-4</v>
      </c>
      <c r="K185" s="14">
        <v>4.7252959612072111E-4</v>
      </c>
      <c r="L185" s="14"/>
      <c r="M185" s="14">
        <v>5.3582922091265951E-4</v>
      </c>
      <c r="N185" s="14">
        <v>5.4001549218696222E-4</v>
      </c>
      <c r="O185" s="14"/>
      <c r="P185" s="14">
        <v>1.3358279374856023E-3</v>
      </c>
      <c r="Q185" s="14">
        <v>1.2790583799907477E-3</v>
      </c>
      <c r="R185" s="14"/>
      <c r="S185" s="14">
        <v>1.2417042741175678E-3</v>
      </c>
      <c r="T185" s="14">
        <v>1.1994937426867956E-3</v>
      </c>
      <c r="U185" s="14"/>
      <c r="V185" s="14">
        <v>2.0600031559719315E-3</v>
      </c>
      <c r="W185" s="14">
        <v>2.030414680127567E-3</v>
      </c>
      <c r="X185" s="4"/>
    </row>
    <row r="186" spans="1:24" s="1" customFormat="1" x14ac:dyDescent="0.45">
      <c r="A186" s="2" t="s">
        <v>196</v>
      </c>
      <c r="B186" s="14">
        <v>2.6199469345468095E-3</v>
      </c>
      <c r="C186" s="14"/>
      <c r="D186" s="14">
        <v>2.6398825012766531E-3</v>
      </c>
      <c r="E186" s="14">
        <v>2.6257768940007981E-3</v>
      </c>
      <c r="F186" s="14"/>
      <c r="G186" s="14">
        <v>1.2553385299838573E-3</v>
      </c>
      <c r="H186" s="14">
        <v>1.2174015091805253E-3</v>
      </c>
      <c r="I186" s="14"/>
      <c r="J186" s="14">
        <v>1.1238778914685623E-3</v>
      </c>
      <c r="K186" s="14">
        <v>1.093017082208686E-3</v>
      </c>
      <c r="L186" s="14"/>
      <c r="M186" s="14">
        <v>1.2027542745777393E-3</v>
      </c>
      <c r="N186" s="14">
        <v>1.1676477383917895E-3</v>
      </c>
      <c r="O186" s="14"/>
      <c r="P186" s="14">
        <v>2.3096737328821069E-3</v>
      </c>
      <c r="Q186" s="14">
        <v>2.5064435366877569E-3</v>
      </c>
      <c r="R186" s="14"/>
      <c r="S186" s="14">
        <v>2.5519796760282562E-3</v>
      </c>
      <c r="T186" s="14">
        <v>2.2994159506166045E-3</v>
      </c>
      <c r="U186" s="14"/>
      <c r="V186" s="14">
        <v>3.1912427273973962E-3</v>
      </c>
      <c r="W186" s="14">
        <v>2.9171157385587524E-3</v>
      </c>
      <c r="X186" s="4"/>
    </row>
    <row r="187" spans="1:24" s="1" customFormat="1" x14ac:dyDescent="0.45">
      <c r="A187" s="2" t="s">
        <v>197</v>
      </c>
      <c r="B187" s="14">
        <v>2.4522703307358136E-3</v>
      </c>
      <c r="C187" s="14"/>
      <c r="D187" s="14">
        <v>2.1692120409166197E-3</v>
      </c>
      <c r="E187" s="14">
        <v>1.9379174329097659E-3</v>
      </c>
      <c r="F187" s="14"/>
      <c r="G187" s="14">
        <v>1.0381131530948122E-3</v>
      </c>
      <c r="H187" s="14">
        <v>9.6142539996610116E-4</v>
      </c>
      <c r="I187" s="14"/>
      <c r="J187" s="14">
        <v>1.1823259667571198E-3</v>
      </c>
      <c r="K187" s="14">
        <v>1.0990215586434079E-3</v>
      </c>
      <c r="L187" s="14"/>
      <c r="M187" s="14">
        <v>1.0957982785597352E-3</v>
      </c>
      <c r="N187" s="14">
        <v>1.0164638634370237E-3</v>
      </c>
      <c r="O187" s="14"/>
      <c r="P187" s="14">
        <v>1.5213602087505273E-3</v>
      </c>
      <c r="Q187" s="14">
        <v>1.5846673653815901E-3</v>
      </c>
      <c r="R187" s="14"/>
      <c r="S187" s="14">
        <v>2.69895319175037E-3</v>
      </c>
      <c r="T187" s="14">
        <v>1.6911764713109169E-3</v>
      </c>
      <c r="U187" s="14"/>
      <c r="V187" s="14">
        <v>1.6902478499956596E-3</v>
      </c>
      <c r="W187" s="14">
        <v>1.7870379557895534E-3</v>
      </c>
      <c r="X187" s="4"/>
    </row>
    <row r="188" spans="1:24" s="1" customFormat="1" x14ac:dyDescent="0.45">
      <c r="A188" s="2" t="s">
        <v>198</v>
      </c>
      <c r="B188" s="14">
        <v>2.4103511797830646E-3</v>
      </c>
      <c r="C188" s="14"/>
      <c r="D188" s="14">
        <v>2.054201153129672E-3</v>
      </c>
      <c r="E188" s="14">
        <v>1.8586599847262518E-3</v>
      </c>
      <c r="F188" s="14"/>
      <c r="G188" s="14">
        <v>6.5044855725662017E-4</v>
      </c>
      <c r="H188" s="14">
        <v>6.5143276766692912E-4</v>
      </c>
      <c r="I188" s="14"/>
      <c r="J188" s="14">
        <v>6.9730398675207743E-4</v>
      </c>
      <c r="K188" s="14">
        <v>6.7568780990459251E-4</v>
      </c>
      <c r="L188" s="14"/>
      <c r="M188" s="14">
        <v>6.6919072905480303E-4</v>
      </c>
      <c r="N188" s="14">
        <v>6.6113478456199444E-4</v>
      </c>
      <c r="O188" s="14"/>
      <c r="P188" s="14">
        <v>1.4677916395952108E-3</v>
      </c>
      <c r="Q188" s="14">
        <v>1.6300888007262069E-3</v>
      </c>
      <c r="R188" s="14"/>
      <c r="S188" s="14">
        <v>3.7394319377996674E-3</v>
      </c>
      <c r="T188" s="14">
        <v>2.4772720798989087E-3</v>
      </c>
      <c r="U188" s="14"/>
      <c r="V188" s="14">
        <v>1.491433481425782E-3</v>
      </c>
      <c r="W188" s="14">
        <v>1.5684830213658805E-3</v>
      </c>
      <c r="X188" s="4"/>
    </row>
    <row r="189" spans="1:24" s="1" customFormat="1" x14ac:dyDescent="0.45">
      <c r="A189" s="2" t="s">
        <v>199</v>
      </c>
      <c r="B189" s="14">
        <v>2.3474724533539414E-3</v>
      </c>
      <c r="C189" s="14"/>
      <c r="D189" s="14">
        <v>1.4412818868253306E-3</v>
      </c>
      <c r="E189" s="14">
        <v>1.522926183201179E-3</v>
      </c>
      <c r="F189" s="14"/>
      <c r="G189" s="14">
        <v>2.3038419707661326E-4</v>
      </c>
      <c r="H189" s="14">
        <v>2.292154481137104E-4</v>
      </c>
      <c r="I189" s="14"/>
      <c r="J189" s="14">
        <v>1.9458131458194511E-4</v>
      </c>
      <c r="K189" s="14">
        <v>1.8961464754533515E-4</v>
      </c>
      <c r="L189" s="14"/>
      <c r="M189" s="14">
        <v>2.1606304407874601E-4</v>
      </c>
      <c r="N189" s="14">
        <v>2.1337512788636032E-4</v>
      </c>
      <c r="O189" s="14"/>
      <c r="P189" s="14">
        <v>8.2879796779664365E-4</v>
      </c>
      <c r="Q189" s="14">
        <v>8.5284072441213455E-4</v>
      </c>
      <c r="R189" s="14"/>
      <c r="S189" s="14">
        <v>1.5263137972123106E-3</v>
      </c>
      <c r="T189" s="14">
        <v>1.5309115917402877E-3</v>
      </c>
      <c r="U189" s="14"/>
      <c r="V189" s="14">
        <v>7.7136910695312687E-3</v>
      </c>
      <c r="W189" s="14">
        <v>8.7449905668732699E-3</v>
      </c>
      <c r="X189" s="4"/>
    </row>
    <row r="190" spans="1:24" s="1" customFormat="1" ht="33" customHeight="1" x14ac:dyDescent="0.45">
      <c r="A190" s="2" t="s">
        <v>200</v>
      </c>
      <c r="B190" s="14">
        <v>1.5090894342989622E-3</v>
      </c>
      <c r="C190" s="14"/>
      <c r="D190" s="14">
        <v>1.5226555748824987E-3</v>
      </c>
      <c r="E190" s="14">
        <v>1.08808390110463E-3</v>
      </c>
      <c r="F190" s="14"/>
      <c r="G190" s="14">
        <v>4.7885477345848597E-4</v>
      </c>
      <c r="H190" s="14">
        <v>4.5793357885147353E-4</v>
      </c>
      <c r="I190" s="14"/>
      <c r="J190" s="14">
        <v>2.7330915519840904E-4</v>
      </c>
      <c r="K190" s="14">
        <v>2.7716020644347059E-4</v>
      </c>
      <c r="L190" s="14"/>
      <c r="M190" s="14">
        <v>3.966365261544552E-4</v>
      </c>
      <c r="N190" s="14">
        <v>3.8562422988827237E-4</v>
      </c>
      <c r="O190" s="14"/>
      <c r="P190" s="14">
        <v>1.3284079916990048E-3</v>
      </c>
      <c r="Q190" s="14">
        <v>1.1201377380541083E-3</v>
      </c>
      <c r="R190" s="14"/>
      <c r="S190" s="14">
        <v>1.7167850726718047E-3</v>
      </c>
      <c r="T190" s="14">
        <v>2.2876616114366339E-4</v>
      </c>
      <c r="U190" s="14"/>
      <c r="V190" s="14">
        <v>3.495073279164887E-3</v>
      </c>
      <c r="W190" s="14">
        <v>3.1884880374403969E-3</v>
      </c>
      <c r="X190" s="4"/>
    </row>
    <row r="191" spans="1:24" s="1" customFormat="1" x14ac:dyDescent="0.45">
      <c r="A191" s="2" t="s">
        <v>201</v>
      </c>
      <c r="B191" s="14">
        <v>1.0270191983423494E-3</v>
      </c>
      <c r="C191" s="14"/>
      <c r="D191" s="14">
        <v>9.2243649354186114E-4</v>
      </c>
      <c r="E191" s="14">
        <v>8.672606256729437E-4</v>
      </c>
      <c r="F191" s="14"/>
      <c r="G191" s="14">
        <v>2.7542856181846581E-4</v>
      </c>
      <c r="H191" s="14">
        <v>2.6713116655616381E-4</v>
      </c>
      <c r="I191" s="14"/>
      <c r="J191" s="14">
        <v>1.585474373457073E-4</v>
      </c>
      <c r="K191" s="14">
        <v>1.5923399789556669E-4</v>
      </c>
      <c r="L191" s="14"/>
      <c r="M191" s="14">
        <v>2.2867611202936241E-4</v>
      </c>
      <c r="N191" s="14">
        <v>2.2397229909192496E-4</v>
      </c>
      <c r="O191" s="14"/>
      <c r="P191" s="14">
        <v>9.2073534085173334E-4</v>
      </c>
      <c r="Q191" s="14">
        <v>8.6724330058490979E-4</v>
      </c>
      <c r="R191" s="14"/>
      <c r="S191" s="14">
        <v>1.3855064928248626E-3</v>
      </c>
      <c r="T191" s="14">
        <v>1.2661305799511785E-3</v>
      </c>
      <c r="U191" s="14"/>
      <c r="V191" s="14">
        <v>1.7657724402033045E-4</v>
      </c>
      <c r="W191" s="14">
        <v>1.4061900506708914E-4</v>
      </c>
      <c r="X191" s="4"/>
    </row>
    <row r="192" spans="1:24" s="1" customFormat="1" x14ac:dyDescent="0.45">
      <c r="A192" s="2" t="s">
        <v>202</v>
      </c>
      <c r="B192" s="14">
        <v>1.0270191983423494E-3</v>
      </c>
      <c r="C192" s="14"/>
      <c r="D192" s="14">
        <v>8.4258483138158647E-4</v>
      </c>
      <c r="E192" s="14">
        <v>8.548593014700808E-4</v>
      </c>
      <c r="F192" s="14"/>
      <c r="G192" s="14">
        <v>3.1833510272227041E-4</v>
      </c>
      <c r="H192" s="14">
        <v>3.3425190434370993E-4</v>
      </c>
      <c r="I192" s="14"/>
      <c r="J192" s="14">
        <v>2.0751060087396492E-4</v>
      </c>
      <c r="K192" s="14">
        <v>2.1302600968931503E-4</v>
      </c>
      <c r="L192" s="14"/>
      <c r="M192" s="14">
        <v>2.7400530198294821E-4</v>
      </c>
      <c r="N192" s="14">
        <v>2.8576154648195197E-4</v>
      </c>
      <c r="O192" s="14"/>
      <c r="P192" s="14">
        <v>8.8577242640327559E-4</v>
      </c>
      <c r="Q192" s="14">
        <v>9.3817491807821648E-4</v>
      </c>
      <c r="R192" s="14"/>
      <c r="S192" s="14">
        <v>8.0914681006760626E-4</v>
      </c>
      <c r="T192" s="14">
        <v>8.2352168416922693E-4</v>
      </c>
      <c r="U192" s="14"/>
      <c r="V192" s="14">
        <v>5.5812299426801512E-4</v>
      </c>
      <c r="W192" s="14">
        <v>2.5370325594657045E-4</v>
      </c>
      <c r="X192" s="4"/>
    </row>
    <row r="193" spans="1:24" s="1" customFormat="1" x14ac:dyDescent="0.45">
      <c r="A193" s="2" t="s">
        <v>203</v>
      </c>
      <c r="B193" s="14">
        <v>5.8686811333848535E-4</v>
      </c>
      <c r="C193" s="14"/>
      <c r="D193" s="14">
        <v>4.8745229032636211E-4</v>
      </c>
      <c r="E193" s="14">
        <v>4.8989759232356258E-4</v>
      </c>
      <c r="F193" s="14"/>
      <c r="G193" s="14">
        <v>1.3724133470812582E-4</v>
      </c>
      <c r="H193" s="14">
        <v>1.4083274442423273E-4</v>
      </c>
      <c r="I193" s="14"/>
      <c r="J193" s="14">
        <v>9.5053304671671992E-5</v>
      </c>
      <c r="K193" s="14">
        <v>9.4021083017396803E-5</v>
      </c>
      <c r="L193" s="14"/>
      <c r="M193" s="14">
        <v>1.2036612269354428E-4</v>
      </c>
      <c r="N193" s="14">
        <v>1.2210807986149836E-4</v>
      </c>
      <c r="O193" s="14"/>
      <c r="P193" s="14">
        <v>4.0841146865871721E-4</v>
      </c>
      <c r="Q193" s="14">
        <v>4.3146182812485846E-4</v>
      </c>
      <c r="R193" s="14"/>
      <c r="S193" s="14">
        <v>6.7614628308629613E-4</v>
      </c>
      <c r="T193" s="14">
        <v>6.8269975443446015E-4</v>
      </c>
      <c r="U193" s="14"/>
      <c r="V193" s="14">
        <v>5.2308960983046934E-4</v>
      </c>
      <c r="W193" s="14">
        <v>3.8121692830691612E-4</v>
      </c>
      <c r="X193" s="4"/>
    </row>
    <row r="194" spans="1:24" s="1" customFormat="1" x14ac:dyDescent="0.45">
      <c r="A194" s="2" t="s">
        <v>204</v>
      </c>
      <c r="B194" s="14">
        <v>5.2398938690936196E-4</v>
      </c>
      <c r="C194" s="14"/>
      <c r="D194" s="14">
        <v>3.5381129164953172E-4</v>
      </c>
      <c r="E194" s="14">
        <v>3.7898638785138962E-4</v>
      </c>
      <c r="F194" s="14"/>
      <c r="G194" s="14">
        <v>6.1185355994398827E-5</v>
      </c>
      <c r="H194" s="14">
        <v>5.4173415265778488E-5</v>
      </c>
      <c r="I194" s="14"/>
      <c r="J194" s="14">
        <v>3.8703963848575428E-5</v>
      </c>
      <c r="K194" s="14">
        <v>3.6047045057417977E-5</v>
      </c>
      <c r="L194" s="14"/>
      <c r="M194" s="14">
        <v>5.2192799136069463E-5</v>
      </c>
      <c r="N194" s="14">
        <v>4.6922867182434282E-5</v>
      </c>
      <c r="O194" s="14"/>
      <c r="P194" s="14">
        <v>2.6680622992333224E-4</v>
      </c>
      <c r="Q194" s="14">
        <v>3.0477286311822964E-4</v>
      </c>
      <c r="R194" s="14"/>
      <c r="S194" s="14">
        <v>5.9515876984345541E-4</v>
      </c>
      <c r="T194" s="14">
        <v>6.3607232150476249E-4</v>
      </c>
      <c r="U194" s="14"/>
      <c r="V194" s="14">
        <v>5.2073315905485566E-4</v>
      </c>
      <c r="W194" s="14">
        <v>5.5578708746663135E-4</v>
      </c>
      <c r="X194" s="4"/>
    </row>
    <row r="195" spans="1:24" ht="8.15" customHeight="1" x14ac:dyDescent="0.45">
      <c r="A195" s="9"/>
      <c r="B195" s="10"/>
      <c r="C195" s="16"/>
      <c r="D195" s="10"/>
      <c r="E195" s="10"/>
      <c r="F195" s="16"/>
      <c r="G195" s="10"/>
      <c r="H195" s="10"/>
      <c r="I195" s="16"/>
      <c r="J195" s="10"/>
      <c r="K195" s="10"/>
      <c r="L195" s="16"/>
      <c r="M195" s="10"/>
      <c r="N195" s="10"/>
      <c r="O195" s="16"/>
      <c r="P195" s="10"/>
      <c r="Q195" s="10"/>
      <c r="R195" s="16"/>
      <c r="S195" s="10"/>
      <c r="T195" s="10"/>
      <c r="U195" s="16"/>
      <c r="V195" s="10"/>
      <c r="W195" s="10"/>
      <c r="X195" s="17"/>
    </row>
    <row r="196" spans="1:24" x14ac:dyDescent="0.45">
      <c r="A196" s="2" t="s">
        <v>12</v>
      </c>
      <c r="B196" s="18"/>
      <c r="C196" s="19"/>
      <c r="D196" s="18"/>
      <c r="E196" s="18"/>
      <c r="F196" s="19"/>
      <c r="G196" s="18"/>
      <c r="H196" s="18"/>
      <c r="I196" s="19"/>
      <c r="J196" s="18"/>
      <c r="K196" s="18"/>
      <c r="L196" s="19"/>
      <c r="M196" s="18"/>
      <c r="N196" s="18"/>
      <c r="O196" s="19"/>
      <c r="P196" s="18"/>
      <c r="Q196" s="18"/>
      <c r="R196" s="19"/>
      <c r="S196" s="18"/>
      <c r="T196" s="18"/>
      <c r="U196" s="19"/>
      <c r="V196" s="18"/>
      <c r="W196" s="18"/>
      <c r="X196" s="17"/>
    </row>
    <row r="197" spans="1:24" s="1" customFormat="1" x14ac:dyDescent="0.45">
      <c r="A197" s="47" t="s">
        <v>213</v>
      </c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"/>
    </row>
    <row r="198" spans="1:24" s="20" customFormat="1" ht="22.5" customHeight="1" x14ac:dyDescent="0.25">
      <c r="A198" s="48" t="s">
        <v>13</v>
      </c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21"/>
    </row>
  </sheetData>
  <mergeCells count="19">
    <mergeCell ref="A197:W197"/>
    <mergeCell ref="A198:W198"/>
    <mergeCell ref="V3:W3"/>
    <mergeCell ref="M3:N3"/>
    <mergeCell ref="O3:O4"/>
    <mergeCell ref="P3:Q3"/>
    <mergeCell ref="R3:R4"/>
    <mergeCell ref="S3:T3"/>
    <mergeCell ref="U3:U4"/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279B-2A7C-4FB5-9A6A-7BB135280AF3}">
  <sheetPr>
    <tabColor theme="6"/>
    <pageSetUpPr autoPageBreaks="0" fitToPage="1"/>
  </sheetPr>
  <dimension ref="A1:R198"/>
  <sheetViews>
    <sheetView zoomScale="50" zoomScaleNormal="50" zoomScaleSheetLayoutView="85" workbookViewId="0">
      <selection sqref="A1:Q1"/>
    </sheetView>
  </sheetViews>
  <sheetFormatPr defaultColWidth="9.1796875" defaultRowHeight="17.5" x14ac:dyDescent="0.45"/>
  <cols>
    <col min="1" max="1" width="35.26953125" style="2" customWidth="1"/>
    <col min="2" max="2" width="17.1796875" style="32" customWidth="1"/>
    <col min="3" max="3" width="1.81640625" style="33" customWidth="1"/>
    <col min="4" max="5" width="17.1796875" style="34" customWidth="1"/>
    <col min="6" max="6" width="1.81640625" style="33" customWidth="1"/>
    <col min="7" max="8" width="17.1796875" style="34" customWidth="1"/>
    <col min="9" max="9" width="1.81640625" style="33" customWidth="1"/>
    <col min="10" max="11" width="17.1796875" style="34" customWidth="1"/>
    <col min="12" max="12" width="1.81640625" style="33" customWidth="1"/>
    <col min="13" max="14" width="17.1796875" style="34" customWidth="1"/>
    <col min="15" max="15" width="1.81640625" style="33" customWidth="1"/>
    <col min="16" max="17" width="17.1796875" style="34" customWidth="1"/>
    <col min="18" max="18" width="1.1796875" style="15" customWidth="1"/>
    <col min="19" max="16384" width="9.1796875" style="15"/>
  </cols>
  <sheetData>
    <row r="1" spans="1:18" s="1" customFormat="1" ht="32.25" customHeight="1" x14ac:dyDescent="0.35">
      <c r="A1" s="42" t="s">
        <v>1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3"/>
    </row>
    <row r="2" spans="1:18" s="1" customFormat="1" ht="32.25" customHeight="1" x14ac:dyDescent="0.35">
      <c r="A2" s="43" t="s">
        <v>15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"/>
    </row>
    <row r="3" spans="1:18" s="1" customFormat="1" ht="27" customHeight="1" x14ac:dyDescent="0.35">
      <c r="A3" s="5"/>
      <c r="B3" s="49" t="s">
        <v>2</v>
      </c>
      <c r="C3" s="51"/>
      <c r="D3" s="53" t="s">
        <v>4</v>
      </c>
      <c r="E3" s="53"/>
      <c r="F3" s="51"/>
      <c r="G3" s="53" t="s">
        <v>5</v>
      </c>
      <c r="H3" s="53"/>
      <c r="I3" s="51"/>
      <c r="J3" s="53" t="s">
        <v>7</v>
      </c>
      <c r="K3" s="53"/>
      <c r="L3" s="51"/>
      <c r="M3" s="53" t="s">
        <v>8</v>
      </c>
      <c r="N3" s="53"/>
      <c r="O3" s="51"/>
      <c r="P3" s="53" t="s">
        <v>9</v>
      </c>
      <c r="Q3" s="53"/>
      <c r="R3" s="4"/>
    </row>
    <row r="4" spans="1:18" s="1" customFormat="1" ht="27" customHeight="1" x14ac:dyDescent="0.35">
      <c r="A4" s="6"/>
      <c r="B4" s="50"/>
      <c r="C4" s="52"/>
      <c r="D4" s="24" t="s">
        <v>10</v>
      </c>
      <c r="E4" s="24" t="s">
        <v>11</v>
      </c>
      <c r="F4" s="52"/>
      <c r="G4" s="24" t="s">
        <v>10</v>
      </c>
      <c r="H4" s="24" t="s">
        <v>11</v>
      </c>
      <c r="I4" s="52"/>
      <c r="J4" s="24" t="s">
        <v>10</v>
      </c>
      <c r="K4" s="24" t="s">
        <v>11</v>
      </c>
      <c r="L4" s="52"/>
      <c r="M4" s="24" t="s">
        <v>10</v>
      </c>
      <c r="N4" s="24" t="s">
        <v>11</v>
      </c>
      <c r="O4" s="52"/>
      <c r="P4" s="24" t="s">
        <v>10</v>
      </c>
      <c r="Q4" s="24" t="s">
        <v>11</v>
      </c>
      <c r="R4" s="4"/>
    </row>
    <row r="5" spans="1:18" s="1" customFormat="1" ht="33" customHeight="1" x14ac:dyDescent="0.45">
      <c r="A5" s="2" t="s">
        <v>16</v>
      </c>
      <c r="B5" s="25">
        <v>82994.2</v>
      </c>
      <c r="C5" s="26"/>
      <c r="D5" s="26">
        <v>14989148.667324744</v>
      </c>
      <c r="E5" s="26">
        <v>14721900.361523146</v>
      </c>
      <c r="F5" s="26"/>
      <c r="G5" s="26">
        <v>14989151.942633949</v>
      </c>
      <c r="H5" s="26">
        <v>14721902.262115316</v>
      </c>
      <c r="I5" s="26"/>
      <c r="J5" s="26">
        <v>5402783.786610187</v>
      </c>
      <c r="K5" s="26">
        <v>5360679.1380202454</v>
      </c>
      <c r="L5" s="26"/>
      <c r="M5" s="26">
        <v>105389.82004563317</v>
      </c>
      <c r="N5" s="26">
        <v>114968.55476696741</v>
      </c>
      <c r="O5" s="26"/>
      <c r="P5" s="26">
        <v>98210.977285699613</v>
      </c>
      <c r="Q5" s="26">
        <v>93505.289007258689</v>
      </c>
      <c r="R5" s="4"/>
    </row>
    <row r="6" spans="1:18" s="1" customFormat="1" x14ac:dyDescent="0.45">
      <c r="A6" s="2" t="s">
        <v>17</v>
      </c>
      <c r="B6" s="25">
        <v>30820.5</v>
      </c>
      <c r="C6" s="26"/>
      <c r="D6" s="26">
        <v>3628259.9345224593</v>
      </c>
      <c r="E6" s="26">
        <v>3561536.1341403779</v>
      </c>
      <c r="F6" s="26"/>
      <c r="G6" s="26">
        <v>3870754.9444244155</v>
      </c>
      <c r="H6" s="26">
        <v>3812746.4914300921</v>
      </c>
      <c r="I6" s="26"/>
      <c r="J6" s="26">
        <v>1561225.0253324248</v>
      </c>
      <c r="K6" s="26">
        <v>1544285.4360230523</v>
      </c>
      <c r="L6" s="26"/>
      <c r="M6" s="26">
        <v>45157.604042095081</v>
      </c>
      <c r="N6" s="26">
        <v>48995.242536529659</v>
      </c>
      <c r="O6" s="26"/>
      <c r="P6" s="26">
        <v>955745.033283895</v>
      </c>
      <c r="Q6" s="26">
        <v>922939.86395506165</v>
      </c>
      <c r="R6" s="4"/>
    </row>
    <row r="7" spans="1:18" s="1" customFormat="1" x14ac:dyDescent="0.45">
      <c r="A7" s="2" t="s">
        <v>18</v>
      </c>
      <c r="B7" s="25">
        <v>30482.9</v>
      </c>
      <c r="C7" s="26"/>
      <c r="D7" s="26">
        <v>10526709.071523711</v>
      </c>
      <c r="E7" s="26">
        <v>9975614.7398884594</v>
      </c>
      <c r="F7" s="26"/>
      <c r="G7" s="26">
        <v>16900675.637239587</v>
      </c>
      <c r="H7" s="26">
        <v>15894550.446157148</v>
      </c>
      <c r="I7" s="26"/>
      <c r="J7" s="26">
        <v>4544585.1986358911</v>
      </c>
      <c r="K7" s="26">
        <v>4388825.1942640655</v>
      </c>
      <c r="L7" s="26"/>
      <c r="M7" s="26">
        <v>119834.51185866469</v>
      </c>
      <c r="N7" s="26">
        <v>120567.80937865493</v>
      </c>
      <c r="O7" s="26"/>
      <c r="P7" s="26">
        <v>2260170.4535718341</v>
      </c>
      <c r="Q7" s="26">
        <v>2259781.2233619182</v>
      </c>
      <c r="R7" s="4"/>
    </row>
    <row r="8" spans="1:18" s="1" customFormat="1" x14ac:dyDescent="0.45">
      <c r="A8" s="2" t="s">
        <v>19</v>
      </c>
      <c r="B8" s="25">
        <v>26634.400000000001</v>
      </c>
      <c r="C8" s="26"/>
      <c r="D8" s="26">
        <v>2794958.6638496746</v>
      </c>
      <c r="E8" s="26">
        <v>2750049.116220966</v>
      </c>
      <c r="F8" s="26"/>
      <c r="G8" s="26">
        <v>3293777.3679164634</v>
      </c>
      <c r="H8" s="26">
        <v>3260080.0804460668</v>
      </c>
      <c r="I8" s="26"/>
      <c r="J8" s="26">
        <v>2821638.2462125937</v>
      </c>
      <c r="K8" s="26">
        <v>2781383.1690757074</v>
      </c>
      <c r="L8" s="26"/>
      <c r="M8" s="26">
        <v>47008.060730257828</v>
      </c>
      <c r="N8" s="26">
        <v>52933.878526219414</v>
      </c>
      <c r="O8" s="26"/>
      <c r="P8" s="26">
        <v>48211.713568780266</v>
      </c>
      <c r="Q8" s="26">
        <v>47098.773350538526</v>
      </c>
      <c r="R8" s="4"/>
    </row>
    <row r="9" spans="1:18" s="1" customFormat="1" x14ac:dyDescent="0.45">
      <c r="A9" s="2" t="s">
        <v>20</v>
      </c>
      <c r="B9" s="25">
        <v>20155.099999999999</v>
      </c>
      <c r="C9" s="26"/>
      <c r="D9" s="26">
        <v>1944905.0563342909</v>
      </c>
      <c r="E9" s="26">
        <v>1935386.1135069628</v>
      </c>
      <c r="F9" s="26"/>
      <c r="G9" s="26">
        <v>2239405.749696841</v>
      </c>
      <c r="H9" s="26">
        <v>2234919.6128435945</v>
      </c>
      <c r="I9" s="26"/>
      <c r="J9" s="26">
        <v>1546449.0575631415</v>
      </c>
      <c r="K9" s="26">
        <v>1543147.8745788066</v>
      </c>
      <c r="L9" s="26"/>
      <c r="M9" s="26">
        <v>24818.764062149941</v>
      </c>
      <c r="N9" s="26">
        <v>28733.864188209696</v>
      </c>
      <c r="O9" s="26"/>
      <c r="P9" s="26">
        <v>54147.368617547232</v>
      </c>
      <c r="Q9" s="26">
        <v>51271.529441993065</v>
      </c>
      <c r="R9" s="4"/>
    </row>
    <row r="10" spans="1:18" s="1" customFormat="1" ht="33" customHeight="1" x14ac:dyDescent="0.45">
      <c r="A10" s="2" t="s">
        <v>21</v>
      </c>
      <c r="B10" s="25">
        <v>20155.099999999999</v>
      </c>
      <c r="C10" s="26"/>
      <c r="D10" s="26">
        <v>2037937.9720847642</v>
      </c>
      <c r="E10" s="26">
        <v>1995806.8857513333</v>
      </c>
      <c r="F10" s="26"/>
      <c r="G10" s="26">
        <v>2232226.6234966274</v>
      </c>
      <c r="H10" s="26">
        <v>2257386.17096079</v>
      </c>
      <c r="I10" s="26"/>
      <c r="J10" s="26">
        <v>1637283.0116864794</v>
      </c>
      <c r="K10" s="26">
        <v>1652994.5162083057</v>
      </c>
      <c r="L10" s="26"/>
      <c r="M10" s="26">
        <v>39194.202966493773</v>
      </c>
      <c r="N10" s="26">
        <v>40341.263661351812</v>
      </c>
      <c r="O10" s="26"/>
      <c r="P10" s="26">
        <v>111944.91329858362</v>
      </c>
      <c r="Q10" s="26">
        <v>111139.11128515071</v>
      </c>
      <c r="R10" s="4"/>
    </row>
    <row r="11" spans="1:18" s="1" customFormat="1" x14ac:dyDescent="0.45">
      <c r="A11" s="2" t="s">
        <v>22</v>
      </c>
      <c r="B11" s="25">
        <v>15070</v>
      </c>
      <c r="C11" s="26"/>
      <c r="D11" s="26">
        <v>1429275.7779752575</v>
      </c>
      <c r="E11" s="26">
        <v>1447425.6059236217</v>
      </c>
      <c r="F11" s="26"/>
      <c r="G11" s="26">
        <v>1848361.3102757242</v>
      </c>
      <c r="H11" s="26">
        <v>1865880.5357581556</v>
      </c>
      <c r="I11" s="26"/>
      <c r="J11" s="26">
        <v>970544.04590565071</v>
      </c>
      <c r="K11" s="26">
        <v>970158.75393076171</v>
      </c>
      <c r="L11" s="26"/>
      <c r="M11" s="26">
        <v>21404.574715497572</v>
      </c>
      <c r="N11" s="26">
        <v>23815.322039006202</v>
      </c>
      <c r="O11" s="26"/>
      <c r="P11" s="26">
        <v>43536.702487554721</v>
      </c>
      <c r="Q11" s="26">
        <v>40849.8513811097</v>
      </c>
      <c r="R11" s="4"/>
    </row>
    <row r="12" spans="1:18" s="1" customFormat="1" x14ac:dyDescent="0.45">
      <c r="A12" s="2" t="s">
        <v>23</v>
      </c>
      <c r="B12" s="25">
        <v>13114.4</v>
      </c>
      <c r="C12" s="26"/>
      <c r="D12" s="26">
        <v>1948581.2968248513</v>
      </c>
      <c r="E12" s="26">
        <v>1981137.878811965</v>
      </c>
      <c r="F12" s="26"/>
      <c r="G12" s="26">
        <v>6580022.2444227533</v>
      </c>
      <c r="H12" s="26">
        <v>6411518.2916135779</v>
      </c>
      <c r="I12" s="26"/>
      <c r="J12" s="26">
        <v>865236.14109686622</v>
      </c>
      <c r="K12" s="26">
        <v>850389.53577869723</v>
      </c>
      <c r="L12" s="26"/>
      <c r="M12" s="26">
        <v>19959.024969158032</v>
      </c>
      <c r="N12" s="26">
        <v>17242.979152457832</v>
      </c>
      <c r="O12" s="26"/>
      <c r="P12" s="26">
        <v>349524.17600594193</v>
      </c>
      <c r="Q12" s="26">
        <v>292495.40160598431</v>
      </c>
      <c r="R12" s="4"/>
    </row>
    <row r="13" spans="1:18" s="1" customFormat="1" x14ac:dyDescent="0.45">
      <c r="A13" s="2" t="s">
        <v>24</v>
      </c>
      <c r="B13" s="25">
        <v>12903.7</v>
      </c>
      <c r="C13" s="26"/>
      <c r="D13" s="26">
        <v>1152315.0270350764</v>
      </c>
      <c r="E13" s="26">
        <v>1181630.7549842109</v>
      </c>
      <c r="F13" s="26"/>
      <c r="G13" s="26">
        <v>2934886.9364611451</v>
      </c>
      <c r="H13" s="26">
        <v>2859901.8365097865</v>
      </c>
      <c r="I13" s="26"/>
      <c r="J13" s="26">
        <v>654156.86891363957</v>
      </c>
      <c r="K13" s="26">
        <v>649683.05992847704</v>
      </c>
      <c r="L13" s="26"/>
      <c r="M13" s="26">
        <v>26081.6900780465</v>
      </c>
      <c r="N13" s="26">
        <v>19378.433477629213</v>
      </c>
      <c r="O13" s="26"/>
      <c r="P13" s="26">
        <v>321979.21468236687</v>
      </c>
      <c r="Q13" s="26">
        <v>302471.98564690026</v>
      </c>
      <c r="R13" s="4"/>
    </row>
    <row r="14" spans="1:18" s="1" customFormat="1" x14ac:dyDescent="0.45">
      <c r="A14" s="2" t="s">
        <v>25</v>
      </c>
      <c r="B14" s="25">
        <v>11042</v>
      </c>
      <c r="C14" s="26"/>
      <c r="D14" s="26">
        <v>1249909.7547687248</v>
      </c>
      <c r="E14" s="26">
        <v>1400432.0841861356</v>
      </c>
      <c r="F14" s="26"/>
      <c r="G14" s="26">
        <v>2278703.9023871277</v>
      </c>
      <c r="H14" s="26">
        <v>2240160.1681474946</v>
      </c>
      <c r="I14" s="26"/>
      <c r="J14" s="26">
        <v>419520.61324389593</v>
      </c>
      <c r="K14" s="26">
        <v>408822.67552277097</v>
      </c>
      <c r="L14" s="26"/>
      <c r="M14" s="26">
        <v>14922.979219393706</v>
      </c>
      <c r="N14" s="26">
        <v>14464.348604853769</v>
      </c>
      <c r="O14" s="26"/>
      <c r="P14" s="26">
        <v>250025.09470076876</v>
      </c>
      <c r="Q14" s="26">
        <v>271630.87221244961</v>
      </c>
      <c r="R14" s="4"/>
    </row>
    <row r="15" spans="1:18" s="1" customFormat="1" ht="33" customHeight="1" x14ac:dyDescent="0.45">
      <c r="A15" s="2" t="s">
        <v>26</v>
      </c>
      <c r="B15" s="25">
        <v>11023.9</v>
      </c>
      <c r="C15" s="26"/>
      <c r="D15" s="26">
        <v>1218976.5657555421</v>
      </c>
      <c r="E15" s="26">
        <v>1222036.6408421213</v>
      </c>
      <c r="F15" s="26"/>
      <c r="G15" s="26">
        <v>1347966.6064932125</v>
      </c>
      <c r="H15" s="26">
        <v>1327811.1255011598</v>
      </c>
      <c r="I15" s="26"/>
      <c r="J15" s="26">
        <v>928982.53942430462</v>
      </c>
      <c r="K15" s="26">
        <v>925350.08021521964</v>
      </c>
      <c r="L15" s="26"/>
      <c r="M15" s="26">
        <v>17743.808535027325</v>
      </c>
      <c r="N15" s="26">
        <v>16597.845539532344</v>
      </c>
      <c r="O15" s="26"/>
      <c r="P15" s="26">
        <v>63614.344245666711</v>
      </c>
      <c r="Q15" s="26">
        <v>61887.118219916709</v>
      </c>
      <c r="R15" s="4"/>
    </row>
    <row r="16" spans="1:18" s="1" customFormat="1" x14ac:dyDescent="0.45">
      <c r="A16" s="2" t="s">
        <v>27</v>
      </c>
      <c r="B16" s="25">
        <v>9992.6</v>
      </c>
      <c r="C16" s="26"/>
      <c r="D16" s="26">
        <v>554450.76230935624</v>
      </c>
      <c r="E16" s="26">
        <v>542022.97154946008</v>
      </c>
      <c r="F16" s="26"/>
      <c r="G16" s="26">
        <v>1180842.704995936</v>
      </c>
      <c r="H16" s="26">
        <v>1167835.3128058629</v>
      </c>
      <c r="I16" s="26"/>
      <c r="J16" s="26">
        <v>372273.30889936234</v>
      </c>
      <c r="K16" s="26">
        <v>387687.02387251327</v>
      </c>
      <c r="L16" s="26"/>
      <c r="M16" s="26">
        <v>21317.214882005988</v>
      </c>
      <c r="N16" s="26">
        <v>25394.382855530755</v>
      </c>
      <c r="O16" s="26"/>
      <c r="P16" s="26">
        <v>330063.41623996344</v>
      </c>
      <c r="Q16" s="26">
        <v>362554.03335049329</v>
      </c>
      <c r="R16" s="4"/>
    </row>
    <row r="17" spans="1:18" s="1" customFormat="1" x14ac:dyDescent="0.45">
      <c r="A17" s="2" t="s">
        <v>28</v>
      </c>
      <c r="B17" s="25">
        <v>9535.5</v>
      </c>
      <c r="C17" s="26"/>
      <c r="D17" s="26">
        <v>977303.66018384788</v>
      </c>
      <c r="E17" s="26">
        <v>986555.22191798466</v>
      </c>
      <c r="F17" s="26"/>
      <c r="G17" s="26">
        <v>1372220.0138797394</v>
      </c>
      <c r="H17" s="26">
        <v>1382286.4800305874</v>
      </c>
      <c r="I17" s="26"/>
      <c r="J17" s="26">
        <v>758762.82483539218</v>
      </c>
      <c r="K17" s="26">
        <v>754919.43245255935</v>
      </c>
      <c r="L17" s="26"/>
      <c r="M17" s="26">
        <v>17886.685794962497</v>
      </c>
      <c r="N17" s="26">
        <v>19235.930150742981</v>
      </c>
      <c r="O17" s="26"/>
      <c r="P17" s="26">
        <v>44326.429198515645</v>
      </c>
      <c r="Q17" s="26">
        <v>43850.502167432278</v>
      </c>
      <c r="R17" s="4"/>
    </row>
    <row r="18" spans="1:18" s="1" customFormat="1" x14ac:dyDescent="0.45">
      <c r="A18" s="2" t="s">
        <v>29</v>
      </c>
      <c r="B18" s="25">
        <v>8912.7000000000007</v>
      </c>
      <c r="C18" s="26"/>
      <c r="D18" s="26">
        <v>854205.09486978047</v>
      </c>
      <c r="E18" s="26">
        <v>872514.74289433006</v>
      </c>
      <c r="F18" s="26"/>
      <c r="G18" s="26">
        <v>1827137.5637191862</v>
      </c>
      <c r="H18" s="26">
        <v>1837174.8676930412</v>
      </c>
      <c r="I18" s="26"/>
      <c r="J18" s="26">
        <v>716435.95722227427</v>
      </c>
      <c r="K18" s="26">
        <v>710137.25375770894</v>
      </c>
      <c r="L18" s="26"/>
      <c r="M18" s="26">
        <v>15424.754651803207</v>
      </c>
      <c r="N18" s="26">
        <v>14708.667363334385</v>
      </c>
      <c r="O18" s="26"/>
      <c r="P18" s="26">
        <v>135722.22764341519</v>
      </c>
      <c r="Q18" s="26">
        <v>129616.38737655077</v>
      </c>
      <c r="R18" s="4"/>
    </row>
    <row r="19" spans="1:18" s="1" customFormat="1" x14ac:dyDescent="0.45">
      <c r="A19" s="2" t="s">
        <v>30</v>
      </c>
      <c r="B19" s="25">
        <v>8736.5</v>
      </c>
      <c r="C19" s="26"/>
      <c r="D19" s="26">
        <v>653484.3937721441</v>
      </c>
      <c r="E19" s="26">
        <v>634496.61168985697</v>
      </c>
      <c r="F19" s="26"/>
      <c r="G19" s="26">
        <v>722996.05409268849</v>
      </c>
      <c r="H19" s="26">
        <v>710091.7995366609</v>
      </c>
      <c r="I19" s="26"/>
      <c r="J19" s="26">
        <v>1430182.7801040041</v>
      </c>
      <c r="K19" s="26">
        <v>1419938.2507656612</v>
      </c>
      <c r="L19" s="26"/>
      <c r="M19" s="26">
        <v>24245.897068406412</v>
      </c>
      <c r="N19" s="26">
        <v>26732.930106492669</v>
      </c>
      <c r="O19" s="26"/>
      <c r="P19" s="26">
        <v>11044.138690952344</v>
      </c>
      <c r="Q19" s="26">
        <v>10317.920011844752</v>
      </c>
      <c r="R19" s="4"/>
    </row>
    <row r="20" spans="1:18" s="1" customFormat="1" ht="33" customHeight="1" x14ac:dyDescent="0.45">
      <c r="A20" s="2" t="s">
        <v>31</v>
      </c>
      <c r="B20" s="25">
        <v>8582.7000000000007</v>
      </c>
      <c r="C20" s="26"/>
      <c r="D20" s="26">
        <v>1196592.9100638505</v>
      </c>
      <c r="E20" s="26">
        <v>1193696.0626045396</v>
      </c>
      <c r="F20" s="26"/>
      <c r="G20" s="26">
        <v>1634052.1596383627</v>
      </c>
      <c r="H20" s="26">
        <v>1584790.3004368015</v>
      </c>
      <c r="I20" s="26"/>
      <c r="J20" s="26">
        <v>946685.69402706611</v>
      </c>
      <c r="K20" s="26">
        <v>950410.64430341544</v>
      </c>
      <c r="L20" s="26"/>
      <c r="M20" s="26">
        <v>14464.882598329385</v>
      </c>
      <c r="N20" s="26">
        <v>14029.117926750019</v>
      </c>
      <c r="O20" s="26"/>
      <c r="P20" s="26">
        <v>294657.46624461072</v>
      </c>
      <c r="Q20" s="26">
        <v>289268.61032226071</v>
      </c>
      <c r="R20" s="4"/>
    </row>
    <row r="21" spans="1:18" s="1" customFormat="1" x14ac:dyDescent="0.45">
      <c r="A21" s="2" t="s">
        <v>32</v>
      </c>
      <c r="B21" s="25">
        <v>6572.4</v>
      </c>
      <c r="C21" s="26"/>
      <c r="D21" s="26">
        <v>992255.40942694375</v>
      </c>
      <c r="E21" s="26">
        <v>1002111.4147009101</v>
      </c>
      <c r="F21" s="26"/>
      <c r="G21" s="26">
        <v>948743.4372790741</v>
      </c>
      <c r="H21" s="26">
        <v>926853.49671053141</v>
      </c>
      <c r="I21" s="26"/>
      <c r="J21" s="26">
        <v>520165.04269575683</v>
      </c>
      <c r="K21" s="26">
        <v>514634.71470349398</v>
      </c>
      <c r="L21" s="26"/>
      <c r="M21" s="26">
        <v>11819.431192801754</v>
      </c>
      <c r="N21" s="26">
        <v>12306.140012908088</v>
      </c>
      <c r="O21" s="26"/>
      <c r="P21" s="26">
        <v>29886.720040333348</v>
      </c>
      <c r="Q21" s="26">
        <v>34660.38546350001</v>
      </c>
      <c r="R21" s="4"/>
    </row>
    <row r="22" spans="1:18" s="1" customFormat="1" x14ac:dyDescent="0.45">
      <c r="A22" s="2" t="s">
        <v>33</v>
      </c>
      <c r="B22" s="25">
        <v>6410.7</v>
      </c>
      <c r="C22" s="26"/>
      <c r="D22" s="26">
        <v>381933.6262501835</v>
      </c>
      <c r="E22" s="26">
        <v>377478.75782396592</v>
      </c>
      <c r="F22" s="26"/>
      <c r="G22" s="26">
        <v>432421.93947822409</v>
      </c>
      <c r="H22" s="26">
        <v>429214.98707421985</v>
      </c>
      <c r="I22" s="26"/>
      <c r="J22" s="26">
        <v>725936.80598305888</v>
      </c>
      <c r="K22" s="26">
        <v>705240.3202659497</v>
      </c>
      <c r="L22" s="26"/>
      <c r="M22" s="26">
        <v>13338.522419032064</v>
      </c>
      <c r="N22" s="26">
        <v>16035.977985197786</v>
      </c>
      <c r="O22" s="26"/>
      <c r="P22" s="26">
        <v>13218.819684215247</v>
      </c>
      <c r="Q22" s="26">
        <v>12766.598996187704</v>
      </c>
      <c r="R22" s="4"/>
    </row>
    <row r="23" spans="1:18" s="1" customFormat="1" x14ac:dyDescent="0.45">
      <c r="A23" s="2" t="s">
        <v>34</v>
      </c>
      <c r="B23" s="25">
        <v>5771.1</v>
      </c>
      <c r="C23" s="26"/>
      <c r="D23" s="26">
        <v>529721.742665436</v>
      </c>
      <c r="E23" s="26">
        <v>519087.67003684863</v>
      </c>
      <c r="F23" s="26"/>
      <c r="G23" s="26">
        <v>450928.79748749902</v>
      </c>
      <c r="H23" s="26">
        <v>425453.34967370174</v>
      </c>
      <c r="I23" s="26"/>
      <c r="J23" s="26">
        <v>953729.77282010939</v>
      </c>
      <c r="K23" s="26">
        <v>927396.63909333455</v>
      </c>
      <c r="L23" s="26"/>
      <c r="M23" s="26">
        <v>32139.781922498292</v>
      </c>
      <c r="N23" s="26">
        <v>31126.688796895574</v>
      </c>
      <c r="O23" s="26"/>
      <c r="P23" s="26">
        <v>643631.13601368433</v>
      </c>
      <c r="Q23" s="26">
        <v>562662.45983366796</v>
      </c>
      <c r="R23" s="4"/>
    </row>
    <row r="24" spans="1:18" s="1" customFormat="1" x14ac:dyDescent="0.45">
      <c r="A24" s="2" t="s">
        <v>212</v>
      </c>
      <c r="B24" s="25">
        <v>4658.6000000000004</v>
      </c>
      <c r="C24" s="26"/>
      <c r="D24" s="26">
        <v>539203.13780149852</v>
      </c>
      <c r="E24" s="26">
        <v>573463.34358850401</v>
      </c>
      <c r="F24" s="26"/>
      <c r="G24" s="26">
        <v>1772048.2454940572</v>
      </c>
      <c r="H24" s="26">
        <v>1711499.5559731834</v>
      </c>
      <c r="I24" s="26"/>
      <c r="J24" s="26">
        <v>348564.50619333412</v>
      </c>
      <c r="K24" s="26">
        <v>347938.87600799196</v>
      </c>
      <c r="L24" s="26"/>
      <c r="M24" s="26">
        <v>13823.642870483249</v>
      </c>
      <c r="N24" s="26">
        <v>12191.44690550182</v>
      </c>
      <c r="O24" s="26"/>
      <c r="P24" s="26">
        <v>38191.459347787983</v>
      </c>
      <c r="Q24" s="26">
        <v>55650.273467193547</v>
      </c>
      <c r="R24" s="4"/>
    </row>
    <row r="25" spans="1:18" s="1" customFormat="1" ht="33" customHeight="1" x14ac:dyDescent="0.45">
      <c r="A25" s="2" t="s">
        <v>35</v>
      </c>
      <c r="B25" s="25">
        <v>4648.3999999999996</v>
      </c>
      <c r="C25" s="26"/>
      <c r="D25" s="26">
        <v>768665.60195079574</v>
      </c>
      <c r="E25" s="26">
        <v>759552.3778836109</v>
      </c>
      <c r="F25" s="26"/>
      <c r="G25" s="26">
        <v>2327684.9810027224</v>
      </c>
      <c r="H25" s="26">
        <v>2233408.6477939705</v>
      </c>
      <c r="I25" s="26"/>
      <c r="J25" s="26">
        <v>312404.17858757509</v>
      </c>
      <c r="K25" s="26">
        <v>311265.59770455217</v>
      </c>
      <c r="L25" s="26"/>
      <c r="M25" s="26">
        <v>9107.4566232330453</v>
      </c>
      <c r="N25" s="26">
        <v>8149.5551130357917</v>
      </c>
      <c r="O25" s="26"/>
      <c r="P25" s="26">
        <v>91390.3728954119</v>
      </c>
      <c r="Q25" s="26">
        <v>87722.783368907229</v>
      </c>
      <c r="R25" s="4"/>
    </row>
    <row r="26" spans="1:18" s="1" customFormat="1" x14ac:dyDescent="0.45">
      <c r="A26" s="2" t="s">
        <v>36</v>
      </c>
      <c r="B26" s="25">
        <v>4430</v>
      </c>
      <c r="C26" s="26"/>
      <c r="D26" s="26">
        <v>389094.39013342885</v>
      </c>
      <c r="E26" s="26">
        <v>388990.99261810229</v>
      </c>
      <c r="F26" s="26"/>
      <c r="G26" s="26">
        <v>404351.72328284587</v>
      </c>
      <c r="H26" s="26">
        <v>395591.80151659128</v>
      </c>
      <c r="I26" s="26"/>
      <c r="J26" s="26">
        <v>419189.86327876325</v>
      </c>
      <c r="K26" s="26">
        <v>412390.01405092515</v>
      </c>
      <c r="L26" s="26"/>
      <c r="M26" s="26">
        <v>10408.964770549104</v>
      </c>
      <c r="N26" s="26">
        <v>13460.972266398807</v>
      </c>
      <c r="O26" s="26"/>
      <c r="P26" s="26">
        <v>35567.067622166694</v>
      </c>
      <c r="Q26" s="26">
        <v>38733.028772416685</v>
      </c>
      <c r="R26" s="4"/>
    </row>
    <row r="27" spans="1:18" s="1" customFormat="1" x14ac:dyDescent="0.45">
      <c r="A27" s="2" t="s">
        <v>37</v>
      </c>
      <c r="B27" s="25">
        <v>4095.4</v>
      </c>
      <c r="C27" s="26"/>
      <c r="D27" s="26">
        <v>425171.50755230576</v>
      </c>
      <c r="E27" s="26">
        <v>408626.72993565415</v>
      </c>
      <c r="F27" s="26"/>
      <c r="G27" s="26">
        <v>919010.68085364811</v>
      </c>
      <c r="H27" s="26">
        <v>882011.13442443265</v>
      </c>
      <c r="I27" s="26"/>
      <c r="J27" s="26">
        <v>475066.36109037045</v>
      </c>
      <c r="K27" s="26">
        <v>446122.90592965693</v>
      </c>
      <c r="L27" s="26"/>
      <c r="M27" s="26">
        <v>7971.7775098491766</v>
      </c>
      <c r="N27" s="26">
        <v>9447.4575114101171</v>
      </c>
      <c r="O27" s="26"/>
      <c r="P27" s="26">
        <v>87057.909911145587</v>
      </c>
      <c r="Q27" s="26">
        <v>79418.740812972625</v>
      </c>
      <c r="R27" s="4"/>
    </row>
    <row r="28" spans="1:18" s="1" customFormat="1" x14ac:dyDescent="0.45">
      <c r="A28" s="2" t="s">
        <v>38</v>
      </c>
      <c r="B28" s="25">
        <v>3932</v>
      </c>
      <c r="C28" s="26"/>
      <c r="D28" s="26">
        <v>318207.14175914071</v>
      </c>
      <c r="E28" s="26">
        <v>314828.89970033057</v>
      </c>
      <c r="F28" s="26"/>
      <c r="G28" s="26">
        <v>362086.64839318319</v>
      </c>
      <c r="H28" s="26">
        <v>360020.53204433381</v>
      </c>
      <c r="I28" s="26"/>
      <c r="J28" s="26">
        <v>377391.61227061471</v>
      </c>
      <c r="K28" s="26">
        <v>370350.86508211913</v>
      </c>
      <c r="L28" s="26"/>
      <c r="M28" s="26">
        <v>8496.3510380576754</v>
      </c>
      <c r="N28" s="26">
        <v>9399.1421432197203</v>
      </c>
      <c r="O28" s="26"/>
      <c r="P28" s="26">
        <v>8782.7090724753871</v>
      </c>
      <c r="Q28" s="26">
        <v>8567.6613218855546</v>
      </c>
      <c r="R28" s="4"/>
    </row>
    <row r="29" spans="1:18" s="1" customFormat="1" x14ac:dyDescent="0.45">
      <c r="A29" s="2" t="s">
        <v>39</v>
      </c>
      <c r="B29" s="25">
        <v>3891.9</v>
      </c>
      <c r="C29" s="26"/>
      <c r="D29" s="26">
        <v>260204.51503629526</v>
      </c>
      <c r="E29" s="26">
        <v>259815.25074643199</v>
      </c>
      <c r="F29" s="26"/>
      <c r="G29" s="26">
        <v>408683.33544562524</v>
      </c>
      <c r="H29" s="26">
        <v>400580.67712650076</v>
      </c>
      <c r="I29" s="26"/>
      <c r="J29" s="26">
        <v>993989.54098767065</v>
      </c>
      <c r="K29" s="26">
        <v>962777.24047636869</v>
      </c>
      <c r="L29" s="26"/>
      <c r="M29" s="26">
        <v>17984.123187417321</v>
      </c>
      <c r="N29" s="26">
        <v>19650.115152862305</v>
      </c>
      <c r="O29" s="26"/>
      <c r="P29" s="26">
        <v>225762.42465935013</v>
      </c>
      <c r="Q29" s="26">
        <v>203063.0005126418</v>
      </c>
      <c r="R29" s="4"/>
    </row>
    <row r="30" spans="1:18" s="1" customFormat="1" ht="33" customHeight="1" x14ac:dyDescent="0.45">
      <c r="A30" s="2" t="s">
        <v>40</v>
      </c>
      <c r="B30" s="25">
        <v>3754.7</v>
      </c>
      <c r="C30" s="26"/>
      <c r="D30" s="26">
        <v>287256.90350082132</v>
      </c>
      <c r="E30" s="26">
        <v>296493.09558377624</v>
      </c>
      <c r="F30" s="26"/>
      <c r="G30" s="26">
        <v>250966.75571530886</v>
      </c>
      <c r="H30" s="26">
        <v>246525.96301101919</v>
      </c>
      <c r="I30" s="26"/>
      <c r="J30" s="26">
        <v>256746.61366364924</v>
      </c>
      <c r="K30" s="26">
        <v>263736.79190343054</v>
      </c>
      <c r="L30" s="26"/>
      <c r="M30" s="26">
        <v>11764.110134212246</v>
      </c>
      <c r="N30" s="26">
        <v>11216.446157318953</v>
      </c>
      <c r="O30" s="26"/>
      <c r="P30" s="26">
        <v>52081.717642721589</v>
      </c>
      <c r="Q30" s="26">
        <v>48973.930127272295</v>
      </c>
      <c r="R30" s="4"/>
    </row>
    <row r="31" spans="1:18" s="1" customFormat="1" x14ac:dyDescent="0.45">
      <c r="A31" s="2" t="s">
        <v>41</v>
      </c>
      <c r="B31" s="25">
        <v>3722.7</v>
      </c>
      <c r="C31" s="26"/>
      <c r="D31" s="26">
        <v>49906.04377756043</v>
      </c>
      <c r="E31" s="26">
        <v>73177.977372102076</v>
      </c>
      <c r="F31" s="26"/>
      <c r="G31" s="26">
        <v>156584.10840714595</v>
      </c>
      <c r="H31" s="26">
        <v>212173.31424043982</v>
      </c>
      <c r="I31" s="26"/>
      <c r="J31" s="26">
        <v>39986.354412395973</v>
      </c>
      <c r="K31" s="26">
        <v>49345.065533973226</v>
      </c>
      <c r="L31" s="26"/>
      <c r="M31" s="26">
        <v>4348.4472871379548</v>
      </c>
      <c r="N31" s="26">
        <v>5304.6931673028475</v>
      </c>
      <c r="O31" s="26"/>
      <c r="P31" s="26">
        <v>1178.4972597500002</v>
      </c>
      <c r="Q31" s="26">
        <v>2394.9903215000013</v>
      </c>
      <c r="R31" s="4"/>
    </row>
    <row r="32" spans="1:18" s="1" customFormat="1" x14ac:dyDescent="0.45">
      <c r="A32" s="2" t="s">
        <v>42</v>
      </c>
      <c r="B32" s="25">
        <v>3633.8</v>
      </c>
      <c r="C32" s="26"/>
      <c r="D32" s="26">
        <v>253002.61170061713</v>
      </c>
      <c r="E32" s="26">
        <v>249151.48240374521</v>
      </c>
      <c r="F32" s="26"/>
      <c r="G32" s="26">
        <v>654177.68404862809</v>
      </c>
      <c r="H32" s="26">
        <v>636720.30135108007</v>
      </c>
      <c r="I32" s="26"/>
      <c r="J32" s="26">
        <v>338897.9859073892</v>
      </c>
      <c r="K32" s="26">
        <v>338836.12807707733</v>
      </c>
      <c r="L32" s="26"/>
      <c r="M32" s="26">
        <v>7749.8258347532201</v>
      </c>
      <c r="N32" s="26">
        <v>7588.6739436932394</v>
      </c>
      <c r="O32" s="26"/>
      <c r="P32" s="26">
        <v>73105.38982826288</v>
      </c>
      <c r="Q32" s="26">
        <v>73352.981841017216</v>
      </c>
      <c r="R32" s="4"/>
    </row>
    <row r="33" spans="1:18" s="1" customFormat="1" x14ac:dyDescent="0.45">
      <c r="A33" s="2" t="s">
        <v>43</v>
      </c>
      <c r="B33" s="25">
        <v>3567.1</v>
      </c>
      <c r="C33" s="26"/>
      <c r="D33" s="26">
        <v>469551.76394916279</v>
      </c>
      <c r="E33" s="26">
        <v>335369.45132285077</v>
      </c>
      <c r="F33" s="26"/>
      <c r="G33" s="26">
        <v>792010.61318972381</v>
      </c>
      <c r="H33" s="26">
        <v>783109.84591043182</v>
      </c>
      <c r="I33" s="26"/>
      <c r="J33" s="26">
        <v>120149.59495259622</v>
      </c>
      <c r="K33" s="26">
        <v>123554.55830585363</v>
      </c>
      <c r="L33" s="26"/>
      <c r="M33" s="26">
        <v>3940.9284616094601</v>
      </c>
      <c r="N33" s="26">
        <v>4322.5975844980912</v>
      </c>
      <c r="O33" s="26"/>
      <c r="P33" s="26">
        <v>10700.942393571524</v>
      </c>
      <c r="Q33" s="26">
        <v>11015.807926583349</v>
      </c>
      <c r="R33" s="4"/>
    </row>
    <row r="34" spans="1:18" s="1" customFormat="1" x14ac:dyDescent="0.45">
      <c r="A34" s="2" t="s">
        <v>44</v>
      </c>
      <c r="B34" s="25">
        <v>3449.9</v>
      </c>
      <c r="C34" s="26"/>
      <c r="D34" s="26">
        <v>288862.28331415105</v>
      </c>
      <c r="E34" s="26">
        <v>268656.50978020957</v>
      </c>
      <c r="F34" s="26"/>
      <c r="G34" s="26">
        <v>321334.06769720913</v>
      </c>
      <c r="H34" s="26">
        <v>299975.83212752495</v>
      </c>
      <c r="I34" s="26"/>
      <c r="J34" s="26">
        <v>847287.00862635253</v>
      </c>
      <c r="K34" s="26">
        <v>769055.13283070503</v>
      </c>
      <c r="L34" s="26"/>
      <c r="M34" s="26">
        <v>11491.631085107594</v>
      </c>
      <c r="N34" s="26">
        <v>10831.45635963822</v>
      </c>
      <c r="O34" s="26"/>
      <c r="P34" s="26">
        <v>4318.6137179691641</v>
      </c>
      <c r="Q34" s="26">
        <v>3704.216995615312</v>
      </c>
      <c r="R34" s="4"/>
    </row>
    <row r="35" spans="1:18" s="1" customFormat="1" ht="33" customHeight="1" x14ac:dyDescent="0.45">
      <c r="A35" s="2" t="s">
        <v>45</v>
      </c>
      <c r="B35" s="25">
        <v>3439.4</v>
      </c>
      <c r="C35" s="26"/>
      <c r="D35" s="26">
        <v>253078.69189549485</v>
      </c>
      <c r="E35" s="26">
        <v>248330.64041603613</v>
      </c>
      <c r="F35" s="26"/>
      <c r="G35" s="26">
        <v>244901.36101903371</v>
      </c>
      <c r="H35" s="26">
        <v>238329.4489640095</v>
      </c>
      <c r="I35" s="26"/>
      <c r="J35" s="26">
        <v>302645.41077480023</v>
      </c>
      <c r="K35" s="26">
        <v>294078.87259921938</v>
      </c>
      <c r="L35" s="26"/>
      <c r="M35" s="26">
        <v>4313.7955208438007</v>
      </c>
      <c r="N35" s="26">
        <v>6225.6902457422193</v>
      </c>
      <c r="O35" s="26"/>
      <c r="P35" s="26">
        <v>46742.167327730298</v>
      </c>
      <c r="Q35" s="26">
        <v>47474.341576261861</v>
      </c>
      <c r="R35" s="4"/>
    </row>
    <row r="36" spans="1:18" s="1" customFormat="1" x14ac:dyDescent="0.45">
      <c r="A36" s="2" t="s">
        <v>46</v>
      </c>
      <c r="B36" s="25">
        <v>3211.9</v>
      </c>
      <c r="C36" s="26"/>
      <c r="D36" s="26">
        <v>370149.1164590909</v>
      </c>
      <c r="E36" s="26">
        <v>360081.41227104625</v>
      </c>
      <c r="F36" s="26"/>
      <c r="G36" s="26">
        <v>930444.80129616067</v>
      </c>
      <c r="H36" s="26">
        <v>915787.19401354517</v>
      </c>
      <c r="I36" s="26"/>
      <c r="J36" s="26">
        <v>433864.86453046708</v>
      </c>
      <c r="K36" s="26">
        <v>433781.15008704859</v>
      </c>
      <c r="L36" s="26"/>
      <c r="M36" s="26">
        <v>11502.175798677128</v>
      </c>
      <c r="N36" s="26">
        <v>11409.554405630524</v>
      </c>
      <c r="O36" s="26"/>
      <c r="P36" s="26">
        <v>167941.59509454999</v>
      </c>
      <c r="Q36" s="26">
        <v>151855.01484937497</v>
      </c>
      <c r="R36" s="4"/>
    </row>
    <row r="37" spans="1:18" s="1" customFormat="1" x14ac:dyDescent="0.45">
      <c r="A37" s="2" t="s">
        <v>47</v>
      </c>
      <c r="B37" s="25">
        <v>3187.3</v>
      </c>
      <c r="C37" s="26"/>
      <c r="D37" s="26">
        <v>326038.7566891723</v>
      </c>
      <c r="E37" s="26">
        <v>384066.56062495871</v>
      </c>
      <c r="F37" s="26"/>
      <c r="G37" s="26">
        <v>718904.7325955726</v>
      </c>
      <c r="H37" s="26">
        <v>743330.86565389216</v>
      </c>
      <c r="I37" s="26"/>
      <c r="J37" s="26">
        <v>126658.18936181071</v>
      </c>
      <c r="K37" s="26">
        <v>130564.59225351628</v>
      </c>
      <c r="L37" s="26"/>
      <c r="M37" s="26">
        <v>6018.8916164467455</v>
      </c>
      <c r="N37" s="26">
        <v>5289.6113434928657</v>
      </c>
      <c r="O37" s="26"/>
      <c r="P37" s="26">
        <v>27938.292382493277</v>
      </c>
      <c r="Q37" s="26">
        <v>40550.805709095352</v>
      </c>
      <c r="R37" s="4"/>
    </row>
    <row r="38" spans="1:18" s="1" customFormat="1" x14ac:dyDescent="0.45">
      <c r="A38" s="2" t="s">
        <v>48</v>
      </c>
      <c r="B38" s="25">
        <v>3051.2</v>
      </c>
      <c r="C38" s="26"/>
      <c r="D38" s="26">
        <v>269179.48570267792</v>
      </c>
      <c r="E38" s="26">
        <v>255458.9896681376</v>
      </c>
      <c r="F38" s="26"/>
      <c r="G38" s="26">
        <v>584786.69716349698</v>
      </c>
      <c r="H38" s="26">
        <v>533818.64330593485</v>
      </c>
      <c r="I38" s="26"/>
      <c r="J38" s="26">
        <v>165019.83206945608</v>
      </c>
      <c r="K38" s="26">
        <v>165712.70481748763</v>
      </c>
      <c r="L38" s="26"/>
      <c r="M38" s="26">
        <v>4062.6650572701087</v>
      </c>
      <c r="N38" s="26">
        <v>3289.428186186627</v>
      </c>
      <c r="O38" s="26"/>
      <c r="P38" s="26">
        <v>33829.566438000016</v>
      </c>
      <c r="Q38" s="26">
        <v>33296.39302766668</v>
      </c>
      <c r="R38" s="4"/>
    </row>
    <row r="39" spans="1:18" s="1" customFormat="1" x14ac:dyDescent="0.45">
      <c r="A39" s="2" t="s">
        <v>49</v>
      </c>
      <c r="B39" s="25">
        <v>2454.5</v>
      </c>
      <c r="C39" s="26"/>
      <c r="D39" s="26">
        <v>316650.60065264249</v>
      </c>
      <c r="E39" s="26">
        <v>304103.16357480898</v>
      </c>
      <c r="F39" s="26"/>
      <c r="G39" s="26">
        <v>758736.29147404351</v>
      </c>
      <c r="H39" s="26">
        <v>741126.2311003888</v>
      </c>
      <c r="I39" s="26"/>
      <c r="J39" s="26">
        <v>113201.16975378033</v>
      </c>
      <c r="K39" s="26">
        <v>116849.01837543774</v>
      </c>
      <c r="L39" s="26"/>
      <c r="M39" s="26">
        <v>7907.5127418276097</v>
      </c>
      <c r="N39" s="26">
        <v>6460.9787079153957</v>
      </c>
      <c r="O39" s="26"/>
      <c r="P39" s="26">
        <v>25817.505628259543</v>
      </c>
      <c r="Q39" s="26">
        <v>30746.855085504594</v>
      </c>
      <c r="R39" s="4"/>
    </row>
    <row r="40" spans="1:18" s="1" customFormat="1" ht="33" customHeight="1" x14ac:dyDescent="0.45">
      <c r="A40" s="2" t="s">
        <v>50</v>
      </c>
      <c r="B40" s="25">
        <v>2428.9</v>
      </c>
      <c r="C40" s="26"/>
      <c r="D40" s="26">
        <v>144606.13214901256</v>
      </c>
      <c r="E40" s="26">
        <v>147618.64847016317</v>
      </c>
      <c r="F40" s="26"/>
      <c r="G40" s="26">
        <v>228946.91377937564</v>
      </c>
      <c r="H40" s="26">
        <v>233780.09889975961</v>
      </c>
      <c r="I40" s="26"/>
      <c r="J40" s="26">
        <v>121476.17867259102</v>
      </c>
      <c r="K40" s="26">
        <v>120340.1649974226</v>
      </c>
      <c r="L40" s="26"/>
      <c r="M40" s="26">
        <v>3485.2334594082372</v>
      </c>
      <c r="N40" s="26">
        <v>4740.9197042722517</v>
      </c>
      <c r="O40" s="26"/>
      <c r="P40" s="26">
        <v>2822.381113696491</v>
      </c>
      <c r="Q40" s="26">
        <v>2047.054657789723</v>
      </c>
      <c r="R40" s="4"/>
    </row>
    <row r="41" spans="1:18" s="1" customFormat="1" x14ac:dyDescent="0.45">
      <c r="A41" s="2" t="s">
        <v>51</v>
      </c>
      <c r="B41" s="25">
        <v>2410.6</v>
      </c>
      <c r="C41" s="26"/>
      <c r="D41" s="26">
        <v>194208.80656212472</v>
      </c>
      <c r="E41" s="26">
        <v>191377.22552578148</v>
      </c>
      <c r="F41" s="26"/>
      <c r="G41" s="26">
        <v>197297.44368292869</v>
      </c>
      <c r="H41" s="26">
        <v>194496.52464484586</v>
      </c>
      <c r="I41" s="26"/>
      <c r="J41" s="26">
        <v>174408.52681478512</v>
      </c>
      <c r="K41" s="26">
        <v>169493.71304638599</v>
      </c>
      <c r="L41" s="26"/>
      <c r="M41" s="26">
        <v>5114.1180384002828</v>
      </c>
      <c r="N41" s="26">
        <v>6231.3266872978247</v>
      </c>
      <c r="O41" s="26"/>
      <c r="P41" s="26">
        <v>6574.2166652990036</v>
      </c>
      <c r="Q41" s="26">
        <v>6407.4198696061776</v>
      </c>
      <c r="R41" s="4"/>
    </row>
    <row r="42" spans="1:18" s="1" customFormat="1" x14ac:dyDescent="0.45">
      <c r="A42" s="2" t="s">
        <v>52</v>
      </c>
      <c r="B42" s="25">
        <v>2311.1999999999998</v>
      </c>
      <c r="C42" s="26"/>
      <c r="D42" s="26">
        <v>285940.55348691822</v>
      </c>
      <c r="E42" s="26">
        <v>293709.20550293638</v>
      </c>
      <c r="F42" s="26"/>
      <c r="G42" s="26">
        <v>481203.9389022353</v>
      </c>
      <c r="H42" s="26">
        <v>473629.25579337793</v>
      </c>
      <c r="I42" s="26"/>
      <c r="J42" s="26">
        <v>531198.51858651266</v>
      </c>
      <c r="K42" s="26">
        <v>543017.27165869344</v>
      </c>
      <c r="L42" s="26"/>
      <c r="M42" s="26">
        <v>10712.674905681872</v>
      </c>
      <c r="N42" s="26">
        <v>7941.4938238176073</v>
      </c>
      <c r="O42" s="26"/>
      <c r="P42" s="26">
        <v>71400.552598728143</v>
      </c>
      <c r="Q42" s="26">
        <v>73820.813027624434</v>
      </c>
      <c r="R42" s="4"/>
    </row>
    <row r="43" spans="1:18" s="1" customFormat="1" x14ac:dyDescent="0.45">
      <c r="A43" s="2" t="s">
        <v>53</v>
      </c>
      <c r="B43" s="25">
        <v>2180.1999999999998</v>
      </c>
      <c r="C43" s="26"/>
      <c r="D43" s="26">
        <v>178240.26554742092</v>
      </c>
      <c r="E43" s="26">
        <v>171650.88332019837</v>
      </c>
      <c r="F43" s="26"/>
      <c r="G43" s="26">
        <v>317498.85731585458</v>
      </c>
      <c r="H43" s="26">
        <v>311610.07248971396</v>
      </c>
      <c r="I43" s="26"/>
      <c r="J43" s="26">
        <v>276512.21935609856</v>
      </c>
      <c r="K43" s="26">
        <v>267966.72323747771</v>
      </c>
      <c r="L43" s="26"/>
      <c r="M43" s="26">
        <v>7798.5181895517617</v>
      </c>
      <c r="N43" s="26">
        <v>7969.8307927574897</v>
      </c>
      <c r="O43" s="26"/>
      <c r="P43" s="26">
        <v>110008.48356087241</v>
      </c>
      <c r="Q43" s="26">
        <v>104739.37220437918</v>
      </c>
      <c r="R43" s="4"/>
    </row>
    <row r="44" spans="1:18" s="1" customFormat="1" x14ac:dyDescent="0.45">
      <c r="A44" s="9" t="s">
        <v>54</v>
      </c>
      <c r="B44" s="27">
        <v>2060.1</v>
      </c>
      <c r="C44" s="28"/>
      <c r="D44" s="28">
        <v>169638.86500972148</v>
      </c>
      <c r="E44" s="28">
        <v>167873.10432475831</v>
      </c>
      <c r="F44" s="28"/>
      <c r="G44" s="28">
        <v>258164.81238490067</v>
      </c>
      <c r="H44" s="28">
        <v>256119.19336425167</v>
      </c>
      <c r="I44" s="28"/>
      <c r="J44" s="28">
        <v>166086.82729471801</v>
      </c>
      <c r="K44" s="28">
        <v>164179.29030259777</v>
      </c>
      <c r="L44" s="28"/>
      <c r="M44" s="28">
        <v>3671.3406621656768</v>
      </c>
      <c r="N44" s="28">
        <v>4441.7434929092224</v>
      </c>
      <c r="O44" s="28"/>
      <c r="P44" s="28">
        <v>5217.6484935843127</v>
      </c>
      <c r="Q44" s="28">
        <v>7004.2946825499812</v>
      </c>
      <c r="R44" s="11"/>
    </row>
    <row r="45" spans="1:18" s="1" customFormat="1" ht="33" customHeight="1" x14ac:dyDescent="0.45">
      <c r="A45" s="2" t="s">
        <v>55</v>
      </c>
      <c r="B45" s="25">
        <v>2044.5</v>
      </c>
      <c r="C45" s="26"/>
      <c r="D45" s="26">
        <v>221668.81126758561</v>
      </c>
      <c r="E45" s="26">
        <v>230970.57104324628</v>
      </c>
      <c r="F45" s="26"/>
      <c r="G45" s="26">
        <v>534030.04223744897</v>
      </c>
      <c r="H45" s="26">
        <v>527690.56146871601</v>
      </c>
      <c r="I45" s="26"/>
      <c r="J45" s="26">
        <v>96782.433147858959</v>
      </c>
      <c r="K45" s="26">
        <v>98410.549870239629</v>
      </c>
      <c r="L45" s="26"/>
      <c r="M45" s="26">
        <v>3197.578676580913</v>
      </c>
      <c r="N45" s="26">
        <v>2468.587152251192</v>
      </c>
      <c r="O45" s="26"/>
      <c r="P45" s="26">
        <v>39401.494521875036</v>
      </c>
      <c r="Q45" s="26">
        <v>36720.359361323332</v>
      </c>
      <c r="R45" s="4"/>
    </row>
    <row r="46" spans="1:18" s="1" customFormat="1" x14ac:dyDescent="0.45">
      <c r="A46" s="2" t="s">
        <v>56</v>
      </c>
      <c r="B46" s="25">
        <v>2042.9</v>
      </c>
      <c r="C46" s="26"/>
      <c r="D46" s="26">
        <v>259077.5016004401</v>
      </c>
      <c r="E46" s="26">
        <v>251531.67329190407</v>
      </c>
      <c r="F46" s="26"/>
      <c r="G46" s="26">
        <v>681282.924286747</v>
      </c>
      <c r="H46" s="26">
        <v>666485.0107667218</v>
      </c>
      <c r="I46" s="26"/>
      <c r="J46" s="26">
        <v>178570.54024992025</v>
      </c>
      <c r="K46" s="26">
        <v>174885.55920294821</v>
      </c>
      <c r="L46" s="26"/>
      <c r="M46" s="26">
        <v>4462.9332192935317</v>
      </c>
      <c r="N46" s="26">
        <v>3965.5003198356994</v>
      </c>
      <c r="O46" s="26"/>
      <c r="P46" s="26">
        <v>62263.561743021011</v>
      </c>
      <c r="Q46" s="26">
        <v>55844.044450689529</v>
      </c>
      <c r="R46" s="4"/>
    </row>
    <row r="47" spans="1:18" s="1" customFormat="1" x14ac:dyDescent="0.45">
      <c r="A47" s="2" t="s">
        <v>57</v>
      </c>
      <c r="B47" s="25">
        <v>2037.1</v>
      </c>
      <c r="C47" s="26"/>
      <c r="D47" s="26">
        <v>236833.14172817781</v>
      </c>
      <c r="E47" s="26">
        <v>198259.16462315805</v>
      </c>
      <c r="F47" s="26"/>
      <c r="G47" s="26">
        <v>875312.87186599348</v>
      </c>
      <c r="H47" s="26">
        <v>822029.04184852494</v>
      </c>
      <c r="I47" s="26"/>
      <c r="J47" s="26">
        <v>110137.14761275677</v>
      </c>
      <c r="K47" s="26">
        <v>106481.19830163658</v>
      </c>
      <c r="L47" s="26"/>
      <c r="M47" s="26">
        <v>4487.8465409398295</v>
      </c>
      <c r="N47" s="26">
        <v>4631.4247318339912</v>
      </c>
      <c r="O47" s="26"/>
      <c r="P47" s="26">
        <v>24589.914336550006</v>
      </c>
      <c r="Q47" s="26">
        <v>29211.682468000025</v>
      </c>
      <c r="R47" s="4"/>
    </row>
    <row r="48" spans="1:18" s="1" customFormat="1" x14ac:dyDescent="0.45">
      <c r="A48" s="2" t="s">
        <v>58</v>
      </c>
      <c r="B48" s="25">
        <v>2031</v>
      </c>
      <c r="C48" s="26"/>
      <c r="D48" s="26">
        <v>229771.03334646265</v>
      </c>
      <c r="E48" s="26">
        <v>210063.26828997533</v>
      </c>
      <c r="F48" s="26"/>
      <c r="G48" s="26">
        <v>917226.85151762515</v>
      </c>
      <c r="H48" s="26">
        <v>727310.84212747903</v>
      </c>
      <c r="I48" s="26"/>
      <c r="J48" s="26">
        <v>86237.880309608343</v>
      </c>
      <c r="K48" s="26">
        <v>84782.696284027596</v>
      </c>
      <c r="L48" s="26"/>
      <c r="M48" s="26">
        <v>1588.2077473198619</v>
      </c>
      <c r="N48" s="26">
        <v>1383.1684207824685</v>
      </c>
      <c r="O48" s="26"/>
      <c r="P48" s="26">
        <v>9934.6137050018369</v>
      </c>
      <c r="Q48" s="26">
        <v>7702.4625957075668</v>
      </c>
      <c r="R48" s="4"/>
    </row>
    <row r="49" spans="1:18" s="1" customFormat="1" x14ac:dyDescent="0.45">
      <c r="A49" s="2" t="s">
        <v>59</v>
      </c>
      <c r="B49" s="25">
        <v>2011.8</v>
      </c>
      <c r="C49" s="26"/>
      <c r="D49" s="26">
        <v>105153.95851508634</v>
      </c>
      <c r="E49" s="26">
        <v>94874.345219629642</v>
      </c>
      <c r="F49" s="26"/>
      <c r="G49" s="26">
        <v>391595.36334548378</v>
      </c>
      <c r="H49" s="26">
        <v>382241.42122108006</v>
      </c>
      <c r="I49" s="26"/>
      <c r="J49" s="26">
        <v>106343.13335690292</v>
      </c>
      <c r="K49" s="26">
        <v>100526.18711534412</v>
      </c>
      <c r="L49" s="26"/>
      <c r="M49" s="26">
        <v>7523.7208673219866</v>
      </c>
      <c r="N49" s="26">
        <v>8244.7183544100008</v>
      </c>
      <c r="O49" s="26"/>
      <c r="P49" s="26">
        <v>18300.240948215003</v>
      </c>
      <c r="Q49" s="26">
        <v>14676.549026591658</v>
      </c>
      <c r="R49" s="4"/>
    </row>
    <row r="50" spans="1:18" s="1" customFormat="1" ht="33" customHeight="1" x14ac:dyDescent="0.45">
      <c r="A50" s="2" t="s">
        <v>60</v>
      </c>
      <c r="B50" s="25">
        <v>1959.9</v>
      </c>
      <c r="C50" s="26"/>
      <c r="D50" s="26">
        <v>117322.08421270463</v>
      </c>
      <c r="E50" s="26">
        <v>123484.20570703346</v>
      </c>
      <c r="F50" s="26"/>
      <c r="G50" s="26">
        <v>362074.87515765597</v>
      </c>
      <c r="H50" s="26">
        <v>354675.12145739718</v>
      </c>
      <c r="I50" s="26"/>
      <c r="J50" s="26">
        <v>72444.105828738568</v>
      </c>
      <c r="K50" s="26">
        <v>77906.934560384339</v>
      </c>
      <c r="L50" s="26"/>
      <c r="M50" s="26">
        <v>4027.8436161477939</v>
      </c>
      <c r="N50" s="26">
        <v>5383.198830143685</v>
      </c>
      <c r="O50" s="26"/>
      <c r="P50" s="26">
        <v>39988.33925187587</v>
      </c>
      <c r="Q50" s="26">
        <v>50556.572286109833</v>
      </c>
      <c r="R50" s="4"/>
    </row>
    <row r="51" spans="1:18" s="1" customFormat="1" x14ac:dyDescent="0.45">
      <c r="A51" s="2" t="s">
        <v>61</v>
      </c>
      <c r="B51" s="25">
        <v>1940</v>
      </c>
      <c r="C51" s="26"/>
      <c r="D51" s="26">
        <v>114545.94153994556</v>
      </c>
      <c r="E51" s="26">
        <v>111574.92164357651</v>
      </c>
      <c r="F51" s="26"/>
      <c r="G51" s="26">
        <v>232423.95899308825</v>
      </c>
      <c r="H51" s="26">
        <v>222862.53987935712</v>
      </c>
      <c r="I51" s="26"/>
      <c r="J51" s="26">
        <v>208461.80352025217</v>
      </c>
      <c r="K51" s="26">
        <v>200468.79138778237</v>
      </c>
      <c r="L51" s="26"/>
      <c r="M51" s="26">
        <v>4722.9427659308585</v>
      </c>
      <c r="N51" s="26">
        <v>6002.7183108031568</v>
      </c>
      <c r="O51" s="26"/>
      <c r="P51" s="26">
        <v>23022.823685000007</v>
      </c>
      <c r="Q51" s="26">
        <v>21349.460500833353</v>
      </c>
      <c r="R51" s="4"/>
    </row>
    <row r="52" spans="1:18" s="1" customFormat="1" x14ac:dyDescent="0.45">
      <c r="A52" s="2" t="s">
        <v>62</v>
      </c>
      <c r="B52" s="25">
        <v>1933.5</v>
      </c>
      <c r="C52" s="26"/>
      <c r="D52" s="26">
        <v>90749.189461669579</v>
      </c>
      <c r="E52" s="26">
        <v>94610.177480906947</v>
      </c>
      <c r="F52" s="26"/>
      <c r="G52" s="26">
        <v>152112.43436213653</v>
      </c>
      <c r="H52" s="26">
        <v>152679.55576594957</v>
      </c>
      <c r="I52" s="26"/>
      <c r="J52" s="26">
        <v>122214.13480103554</v>
      </c>
      <c r="K52" s="26">
        <v>120860.54691564332</v>
      </c>
      <c r="L52" s="26"/>
      <c r="M52" s="26">
        <v>5660.7908571764228</v>
      </c>
      <c r="N52" s="26">
        <v>5486.1135722032586</v>
      </c>
      <c r="O52" s="26"/>
      <c r="P52" s="26">
        <v>31957.116833750682</v>
      </c>
      <c r="Q52" s="26">
        <v>27962.765591975844</v>
      </c>
      <c r="R52" s="4"/>
    </row>
    <row r="53" spans="1:18" s="1" customFormat="1" x14ac:dyDescent="0.45">
      <c r="A53" s="2" t="s">
        <v>63</v>
      </c>
      <c r="B53" s="25">
        <v>1920.9</v>
      </c>
      <c r="C53" s="26"/>
      <c r="D53" s="26">
        <v>281395.54957250226</v>
      </c>
      <c r="E53" s="26">
        <v>267213.97780574771</v>
      </c>
      <c r="F53" s="26"/>
      <c r="G53" s="26">
        <v>269249.06791598652</v>
      </c>
      <c r="H53" s="26">
        <v>257299.20272466619</v>
      </c>
      <c r="I53" s="26"/>
      <c r="J53" s="26">
        <v>182354.68112254882</v>
      </c>
      <c r="K53" s="26">
        <v>175673.57351807828</v>
      </c>
      <c r="L53" s="26"/>
      <c r="M53" s="26">
        <v>2642.3765968760267</v>
      </c>
      <c r="N53" s="26">
        <v>3761.6211874873675</v>
      </c>
      <c r="O53" s="26"/>
      <c r="P53" s="26">
        <v>106787.42738733334</v>
      </c>
      <c r="Q53" s="26">
        <v>86865.422381250071</v>
      </c>
      <c r="R53" s="4"/>
    </row>
    <row r="54" spans="1:18" s="1" customFormat="1" x14ac:dyDescent="0.45">
      <c r="A54" s="2" t="s">
        <v>64</v>
      </c>
      <c r="B54" s="25">
        <v>1811.4</v>
      </c>
      <c r="C54" s="26"/>
      <c r="D54" s="26">
        <v>176842.94045664882</v>
      </c>
      <c r="E54" s="26">
        <v>168072.54843732947</v>
      </c>
      <c r="F54" s="26"/>
      <c r="G54" s="26">
        <v>422082.97384377447</v>
      </c>
      <c r="H54" s="26">
        <v>409328.40597578959</v>
      </c>
      <c r="I54" s="26"/>
      <c r="J54" s="26">
        <v>159598.8291156124</v>
      </c>
      <c r="K54" s="26">
        <v>151193.55842717888</v>
      </c>
      <c r="L54" s="26"/>
      <c r="M54" s="26">
        <v>3741.8727593178774</v>
      </c>
      <c r="N54" s="26">
        <v>5096.3119041185828</v>
      </c>
      <c r="O54" s="26"/>
      <c r="P54" s="26">
        <v>28751.8279358615</v>
      </c>
      <c r="Q54" s="26">
        <v>27366.233100713256</v>
      </c>
      <c r="R54" s="4"/>
    </row>
    <row r="55" spans="1:18" s="1" customFormat="1" ht="33" customHeight="1" x14ac:dyDescent="0.45">
      <c r="A55" s="2" t="s">
        <v>65</v>
      </c>
      <c r="B55" s="25">
        <v>1744.3</v>
      </c>
      <c r="C55" s="26"/>
      <c r="D55" s="26">
        <v>197993.0742819813</v>
      </c>
      <c r="E55" s="26">
        <v>204934.64342056462</v>
      </c>
      <c r="F55" s="26"/>
      <c r="G55" s="26">
        <v>333125.34731032234</v>
      </c>
      <c r="H55" s="26">
        <v>330079.87998577981</v>
      </c>
      <c r="I55" s="26"/>
      <c r="J55" s="26">
        <v>136339.28439941551</v>
      </c>
      <c r="K55" s="26">
        <v>134679.90702789789</v>
      </c>
      <c r="L55" s="26"/>
      <c r="M55" s="26">
        <v>4621.7939050911727</v>
      </c>
      <c r="N55" s="26">
        <v>5261.737692992745</v>
      </c>
      <c r="O55" s="26"/>
      <c r="P55" s="26">
        <v>26806.37590461165</v>
      </c>
      <c r="Q55" s="26">
        <v>28259.263921344795</v>
      </c>
      <c r="R55" s="4"/>
    </row>
    <row r="56" spans="1:18" s="1" customFormat="1" x14ac:dyDescent="0.45">
      <c r="A56" s="2" t="s">
        <v>66</v>
      </c>
      <c r="B56" s="25">
        <v>1663.8</v>
      </c>
      <c r="C56" s="26"/>
      <c r="D56" s="26">
        <v>150341.43441345668</v>
      </c>
      <c r="E56" s="26">
        <v>155520.30456865494</v>
      </c>
      <c r="F56" s="26"/>
      <c r="G56" s="26">
        <v>310840.64545266557</v>
      </c>
      <c r="H56" s="26">
        <v>306282.0879873833</v>
      </c>
      <c r="I56" s="26"/>
      <c r="J56" s="26">
        <v>93134.871923008992</v>
      </c>
      <c r="K56" s="26">
        <v>93946.891432762641</v>
      </c>
      <c r="L56" s="26"/>
      <c r="M56" s="26">
        <v>5522.6613982271638</v>
      </c>
      <c r="N56" s="26">
        <v>5357.5770617785574</v>
      </c>
      <c r="O56" s="26"/>
      <c r="P56" s="26">
        <v>41906.021836791857</v>
      </c>
      <c r="Q56" s="26">
        <v>45529.153540025356</v>
      </c>
      <c r="R56" s="4"/>
    </row>
    <row r="57" spans="1:18" s="1" customFormat="1" x14ac:dyDescent="0.45">
      <c r="A57" s="2" t="s">
        <v>67</v>
      </c>
      <c r="B57" s="25">
        <v>1573.2</v>
      </c>
      <c r="C57" s="26"/>
      <c r="D57" s="26">
        <v>23939.076921932778</v>
      </c>
      <c r="E57" s="26">
        <v>26641.411302188644</v>
      </c>
      <c r="F57" s="26"/>
      <c r="G57" s="26">
        <v>52157.71814567902</v>
      </c>
      <c r="H57" s="26">
        <v>58720.219445072325</v>
      </c>
      <c r="I57" s="26"/>
      <c r="J57" s="26">
        <v>27963.712888580136</v>
      </c>
      <c r="K57" s="26">
        <v>27242.065897350836</v>
      </c>
      <c r="L57" s="26"/>
      <c r="M57" s="26">
        <v>6265.4561931339176</v>
      </c>
      <c r="N57" s="26">
        <v>6276.1775293535284</v>
      </c>
      <c r="O57" s="26"/>
      <c r="P57" s="26">
        <v>54875.499684308554</v>
      </c>
      <c r="Q57" s="26">
        <v>57881.923881091709</v>
      </c>
      <c r="R57" s="4"/>
    </row>
    <row r="58" spans="1:18" s="1" customFormat="1" x14ac:dyDescent="0.45">
      <c r="A58" s="2" t="s">
        <v>68</v>
      </c>
      <c r="B58" s="25">
        <v>1334.5</v>
      </c>
      <c r="C58" s="26"/>
      <c r="D58" s="26">
        <v>155865.71863579183</v>
      </c>
      <c r="E58" s="26">
        <v>160190.29332715707</v>
      </c>
      <c r="F58" s="26"/>
      <c r="G58" s="26">
        <v>301854.6452972882</v>
      </c>
      <c r="H58" s="26">
        <v>302638.28342218994</v>
      </c>
      <c r="I58" s="26"/>
      <c r="J58" s="26">
        <v>82106.450931307831</v>
      </c>
      <c r="K58" s="26">
        <v>81870.710773875326</v>
      </c>
      <c r="L58" s="26"/>
      <c r="M58" s="26">
        <v>3288.8124327981545</v>
      </c>
      <c r="N58" s="26">
        <v>3070.7397390202327</v>
      </c>
      <c r="O58" s="26"/>
      <c r="P58" s="26">
        <v>50295.997233305046</v>
      </c>
      <c r="Q58" s="26">
        <v>46697.808825378183</v>
      </c>
      <c r="R58" s="4"/>
    </row>
    <row r="59" spans="1:18" s="1" customFormat="1" x14ac:dyDescent="0.45">
      <c r="A59" s="2" t="s">
        <v>69</v>
      </c>
      <c r="B59" s="25">
        <v>1321.8</v>
      </c>
      <c r="C59" s="26"/>
      <c r="D59" s="26">
        <v>51272.238561589118</v>
      </c>
      <c r="E59" s="26">
        <v>49281.256274805281</v>
      </c>
      <c r="F59" s="26"/>
      <c r="G59" s="26">
        <v>52244.956989211612</v>
      </c>
      <c r="H59" s="26">
        <v>50744.913436836745</v>
      </c>
      <c r="I59" s="26"/>
      <c r="J59" s="26">
        <v>663592.78493883694</v>
      </c>
      <c r="K59" s="26">
        <v>523978.33055320231</v>
      </c>
      <c r="L59" s="26"/>
      <c r="M59" s="26">
        <v>8103.5446699819377</v>
      </c>
      <c r="N59" s="26">
        <v>12008.399527460511</v>
      </c>
      <c r="O59" s="26"/>
      <c r="P59" s="26">
        <v>695.80944847769149</v>
      </c>
      <c r="Q59" s="26">
        <v>654.1589244453121</v>
      </c>
      <c r="R59" s="4"/>
    </row>
    <row r="60" spans="1:18" s="1" customFormat="1" ht="33" customHeight="1" x14ac:dyDescent="0.45">
      <c r="A60" s="2" t="s">
        <v>70</v>
      </c>
      <c r="B60" s="25">
        <v>1252.0999999999999</v>
      </c>
      <c r="C60" s="26"/>
      <c r="D60" s="26">
        <v>150436.95133439425</v>
      </c>
      <c r="E60" s="26">
        <v>149009.35955389062</v>
      </c>
      <c r="F60" s="26"/>
      <c r="G60" s="26">
        <v>153398.28537222577</v>
      </c>
      <c r="H60" s="26">
        <v>148049.77469519374</v>
      </c>
      <c r="I60" s="26"/>
      <c r="J60" s="26">
        <v>92901.394996742747</v>
      </c>
      <c r="K60" s="26">
        <v>92815.149315356393</v>
      </c>
      <c r="L60" s="26"/>
      <c r="M60" s="26">
        <v>2866.6837998866031</v>
      </c>
      <c r="N60" s="26">
        <v>2564.1620483144638</v>
      </c>
      <c r="O60" s="26"/>
      <c r="P60" s="26">
        <v>12843.434015666668</v>
      </c>
      <c r="Q60" s="26">
        <v>13439.897182166667</v>
      </c>
      <c r="R60" s="4"/>
    </row>
    <row r="61" spans="1:18" s="1" customFormat="1" x14ac:dyDescent="0.45">
      <c r="A61" s="2" t="s">
        <v>71</v>
      </c>
      <c r="B61" s="25">
        <v>1158.4000000000001</v>
      </c>
      <c r="C61" s="26"/>
      <c r="D61" s="26">
        <v>127030.52785519372</v>
      </c>
      <c r="E61" s="26">
        <v>126152.32122720663</v>
      </c>
      <c r="F61" s="26"/>
      <c r="G61" s="26">
        <v>355153.43864580087</v>
      </c>
      <c r="H61" s="26">
        <v>343048.66842768778</v>
      </c>
      <c r="I61" s="26"/>
      <c r="J61" s="26">
        <v>91977.356441353506</v>
      </c>
      <c r="K61" s="26">
        <v>90951.977034738462</v>
      </c>
      <c r="L61" s="26"/>
      <c r="M61" s="26">
        <v>3500.4586993754533</v>
      </c>
      <c r="N61" s="26">
        <v>4356.8416667406191</v>
      </c>
      <c r="O61" s="26"/>
      <c r="P61" s="26">
        <v>8054.24904153225</v>
      </c>
      <c r="Q61" s="26">
        <v>8845.0440938781412</v>
      </c>
      <c r="R61" s="4"/>
    </row>
    <row r="62" spans="1:18" s="1" customFormat="1" x14ac:dyDescent="0.45">
      <c r="A62" s="2" t="s">
        <v>72</v>
      </c>
      <c r="B62" s="25">
        <v>1153.0999999999999</v>
      </c>
      <c r="C62" s="26"/>
      <c r="D62" s="26">
        <v>185812.8142941352</v>
      </c>
      <c r="E62" s="26">
        <v>174719.98090281928</v>
      </c>
      <c r="F62" s="26"/>
      <c r="G62" s="26">
        <v>719737.63965658878</v>
      </c>
      <c r="H62" s="26">
        <v>669530.78272339713</v>
      </c>
      <c r="I62" s="26"/>
      <c r="J62" s="26">
        <v>370331.12472838338</v>
      </c>
      <c r="K62" s="26">
        <v>337844.46131351113</v>
      </c>
      <c r="L62" s="26"/>
      <c r="M62" s="26">
        <v>5427.0758881586262</v>
      </c>
      <c r="N62" s="26">
        <v>4432.0817683250234</v>
      </c>
      <c r="O62" s="26"/>
      <c r="P62" s="26">
        <v>61617.715943805881</v>
      </c>
      <c r="Q62" s="26">
        <v>48133.334735912518</v>
      </c>
      <c r="R62" s="4"/>
    </row>
    <row r="63" spans="1:18" s="1" customFormat="1" x14ac:dyDescent="0.45">
      <c r="A63" s="2" t="s">
        <v>73</v>
      </c>
      <c r="B63" s="25">
        <v>1109.8</v>
      </c>
      <c r="C63" s="26"/>
      <c r="D63" s="26">
        <v>163012.95598664737</v>
      </c>
      <c r="E63" s="26">
        <v>163012.93391623194</v>
      </c>
      <c r="F63" s="26"/>
      <c r="G63" s="26">
        <v>89364.436391417301</v>
      </c>
      <c r="H63" s="26">
        <v>89364.42429231586</v>
      </c>
      <c r="I63" s="26"/>
      <c r="J63" s="26">
        <v>28284.672389922409</v>
      </c>
      <c r="K63" s="26">
        <v>28284.668560444712</v>
      </c>
      <c r="L63" s="26"/>
      <c r="M63" s="26">
        <v>1363.2790021146284</v>
      </c>
      <c r="N63" s="26">
        <v>1365.7252195826181</v>
      </c>
      <c r="O63" s="26"/>
      <c r="P63" s="26">
        <v>282.25136974999998</v>
      </c>
      <c r="Q63" s="26">
        <v>282.2338661666667</v>
      </c>
      <c r="R63" s="4"/>
    </row>
    <row r="64" spans="1:18" s="1" customFormat="1" x14ac:dyDescent="0.45">
      <c r="A64" s="2" t="s">
        <v>74</v>
      </c>
      <c r="B64" s="25">
        <v>1066.5999999999999</v>
      </c>
      <c r="C64" s="26"/>
      <c r="D64" s="26">
        <v>213350.57851776361</v>
      </c>
      <c r="E64" s="26">
        <v>206699.95656571435</v>
      </c>
      <c r="F64" s="26"/>
      <c r="G64" s="26">
        <v>603052.85277466208</v>
      </c>
      <c r="H64" s="26">
        <v>565532.36647468468</v>
      </c>
      <c r="I64" s="26"/>
      <c r="J64" s="26">
        <v>85905.260661504144</v>
      </c>
      <c r="K64" s="26">
        <v>82722.583814839396</v>
      </c>
      <c r="L64" s="26"/>
      <c r="M64" s="26">
        <v>677.24323671862987</v>
      </c>
      <c r="N64" s="26">
        <v>707.59007483325672</v>
      </c>
      <c r="O64" s="26"/>
      <c r="P64" s="26">
        <v>25768.291213688666</v>
      </c>
      <c r="Q64" s="26">
        <v>22780.403475710806</v>
      </c>
      <c r="R64" s="4"/>
    </row>
    <row r="65" spans="1:18" s="1" customFormat="1" ht="33" customHeight="1" x14ac:dyDescent="0.45">
      <c r="A65" s="2" t="s">
        <v>75</v>
      </c>
      <c r="B65" s="25">
        <v>1066</v>
      </c>
      <c r="C65" s="26"/>
      <c r="D65" s="26">
        <v>34917.73818539732</v>
      </c>
      <c r="E65" s="26">
        <v>32274.610360886611</v>
      </c>
      <c r="F65" s="26"/>
      <c r="G65" s="26">
        <v>70435.33323568046</v>
      </c>
      <c r="H65" s="26">
        <v>66706.403065956591</v>
      </c>
      <c r="I65" s="26"/>
      <c r="J65" s="26">
        <v>24623.258699748589</v>
      </c>
      <c r="K65" s="26">
        <v>23685.412010245775</v>
      </c>
      <c r="L65" s="26"/>
      <c r="M65" s="26">
        <v>1681.9573500179058</v>
      </c>
      <c r="N65" s="26">
        <v>1694.0322288316288</v>
      </c>
      <c r="O65" s="26"/>
      <c r="P65" s="26">
        <v>586.3900359944663</v>
      </c>
      <c r="Q65" s="26">
        <v>644.02550558175585</v>
      </c>
      <c r="R65" s="4"/>
    </row>
    <row r="66" spans="1:18" s="1" customFormat="1" x14ac:dyDescent="0.45">
      <c r="A66" s="2" t="s">
        <v>76</v>
      </c>
      <c r="B66" s="25">
        <v>1001</v>
      </c>
      <c r="C66" s="26"/>
      <c r="D66" s="26">
        <v>75434.234460299806</v>
      </c>
      <c r="E66" s="26">
        <v>73194.473171302147</v>
      </c>
      <c r="F66" s="26"/>
      <c r="G66" s="26">
        <v>129811.3924074211</v>
      </c>
      <c r="H66" s="26">
        <v>127498.93970494298</v>
      </c>
      <c r="I66" s="26"/>
      <c r="J66" s="26">
        <v>143054.7393453184</v>
      </c>
      <c r="K66" s="26">
        <v>140035.18602387724</v>
      </c>
      <c r="L66" s="26"/>
      <c r="M66" s="26">
        <v>2878.4043025883911</v>
      </c>
      <c r="N66" s="26">
        <v>3582.1018607303895</v>
      </c>
      <c r="O66" s="26"/>
      <c r="P66" s="26">
        <v>4923.40456256777</v>
      </c>
      <c r="Q66" s="26">
        <v>3753.3158419871293</v>
      </c>
      <c r="R66" s="4"/>
    </row>
    <row r="67" spans="1:18" s="1" customFormat="1" x14ac:dyDescent="0.45">
      <c r="A67" s="2" t="s">
        <v>77</v>
      </c>
      <c r="B67" s="25">
        <v>978.2</v>
      </c>
      <c r="C67" s="26"/>
      <c r="D67" s="26">
        <v>16441.297373942263</v>
      </c>
      <c r="E67" s="26">
        <v>18405.460279216884</v>
      </c>
      <c r="F67" s="26"/>
      <c r="G67" s="26">
        <v>45489.118729230133</v>
      </c>
      <c r="H67" s="26">
        <v>44438.860343124943</v>
      </c>
      <c r="I67" s="26"/>
      <c r="J67" s="26">
        <v>12926.281475412299</v>
      </c>
      <c r="K67" s="26">
        <v>13265.306901032516</v>
      </c>
      <c r="L67" s="26"/>
      <c r="M67" s="26">
        <v>431.51395304018394</v>
      </c>
      <c r="N67" s="26">
        <v>445.53602110715025</v>
      </c>
      <c r="O67" s="26"/>
      <c r="P67" s="26">
        <v>956.23486955743351</v>
      </c>
      <c r="Q67" s="26">
        <v>1024.3572128751548</v>
      </c>
      <c r="R67" s="4"/>
    </row>
    <row r="68" spans="1:18" s="1" customFormat="1" x14ac:dyDescent="0.45">
      <c r="A68" s="2" t="s">
        <v>78</v>
      </c>
      <c r="B68" s="25">
        <v>896.3</v>
      </c>
      <c r="C68" s="26"/>
      <c r="D68" s="26">
        <v>48974.612088941183</v>
      </c>
      <c r="E68" s="26">
        <v>46309.781297704387</v>
      </c>
      <c r="F68" s="26"/>
      <c r="G68" s="26">
        <v>117796.72826146042</v>
      </c>
      <c r="H68" s="26">
        <v>114863.50136357907</v>
      </c>
      <c r="I68" s="26"/>
      <c r="J68" s="26">
        <v>64273.399828536058</v>
      </c>
      <c r="K68" s="26">
        <v>61956.632718973131</v>
      </c>
      <c r="L68" s="26"/>
      <c r="M68" s="26">
        <v>1570.9320460966164</v>
      </c>
      <c r="N68" s="26">
        <v>2115.4085085669244</v>
      </c>
      <c r="O68" s="26"/>
      <c r="P68" s="26">
        <v>21330.664057408227</v>
      </c>
      <c r="Q68" s="26">
        <v>18912.508533632463</v>
      </c>
      <c r="R68" s="4"/>
    </row>
    <row r="69" spans="1:18" s="1" customFormat="1" x14ac:dyDescent="0.45">
      <c r="A69" s="2" t="s">
        <v>79</v>
      </c>
      <c r="B69" s="25">
        <v>894.4</v>
      </c>
      <c r="C69" s="26"/>
      <c r="D69" s="26">
        <v>84178.170274968885</v>
      </c>
      <c r="E69" s="26">
        <v>82743.903020271755</v>
      </c>
      <c r="F69" s="26"/>
      <c r="G69" s="26">
        <v>202151.26756812123</v>
      </c>
      <c r="H69" s="26">
        <v>199111.97197879027</v>
      </c>
      <c r="I69" s="26"/>
      <c r="J69" s="26">
        <v>73508.694281123142</v>
      </c>
      <c r="K69" s="26">
        <v>72080.818839751868</v>
      </c>
      <c r="L69" s="26"/>
      <c r="M69" s="26">
        <v>1778.722655785429</v>
      </c>
      <c r="N69" s="26">
        <v>1698.4389098434776</v>
      </c>
      <c r="O69" s="26"/>
      <c r="P69" s="26">
        <v>20753.532184978416</v>
      </c>
      <c r="Q69" s="26">
        <v>17175.011685785757</v>
      </c>
      <c r="R69" s="4"/>
    </row>
    <row r="70" spans="1:18" s="1" customFormat="1" ht="33" customHeight="1" x14ac:dyDescent="0.45">
      <c r="A70" s="2" t="s">
        <v>80</v>
      </c>
      <c r="B70" s="25">
        <v>740.1</v>
      </c>
      <c r="C70" s="26"/>
      <c r="D70" s="26">
        <v>58221.8456058058</v>
      </c>
      <c r="E70" s="26">
        <v>75864.910621048344</v>
      </c>
      <c r="F70" s="26"/>
      <c r="G70" s="26">
        <v>155466.77174391758</v>
      </c>
      <c r="H70" s="26">
        <v>157998.45215745756</v>
      </c>
      <c r="I70" s="26"/>
      <c r="J70" s="26">
        <v>45635.418605639061</v>
      </c>
      <c r="K70" s="26">
        <v>50928.75291573508</v>
      </c>
      <c r="L70" s="26"/>
      <c r="M70" s="26">
        <v>2745.149264007503</v>
      </c>
      <c r="N70" s="26">
        <v>3877.8915130983983</v>
      </c>
      <c r="O70" s="26"/>
      <c r="P70" s="26">
        <v>10505.430993504684</v>
      </c>
      <c r="Q70" s="26">
        <v>11097.46127540371</v>
      </c>
      <c r="R70" s="4"/>
    </row>
    <row r="71" spans="1:18" s="1" customFormat="1" x14ac:dyDescent="0.45">
      <c r="A71" s="2" t="s">
        <v>81</v>
      </c>
      <c r="B71" s="25">
        <v>738</v>
      </c>
      <c r="C71" s="26"/>
      <c r="D71" s="26">
        <v>47994.919373127246</v>
      </c>
      <c r="E71" s="26">
        <v>45777.863272998853</v>
      </c>
      <c r="F71" s="26"/>
      <c r="G71" s="26">
        <v>123224.25851426553</v>
      </c>
      <c r="H71" s="26">
        <v>113659.5254220707</v>
      </c>
      <c r="I71" s="26"/>
      <c r="J71" s="26">
        <v>38801.641685889925</v>
      </c>
      <c r="K71" s="26">
        <v>37405.423325470852</v>
      </c>
      <c r="L71" s="26"/>
      <c r="M71" s="26">
        <v>1265.642263793146</v>
      </c>
      <c r="N71" s="26">
        <v>1092.5270517990907</v>
      </c>
      <c r="O71" s="26"/>
      <c r="P71" s="26">
        <v>5637.2627461303391</v>
      </c>
      <c r="Q71" s="26">
        <v>5093.855560449063</v>
      </c>
      <c r="R71" s="4"/>
    </row>
    <row r="72" spans="1:18" s="1" customFormat="1" x14ac:dyDescent="0.45">
      <c r="A72" s="2" t="s">
        <v>82</v>
      </c>
      <c r="B72" s="25">
        <v>735.1</v>
      </c>
      <c r="C72" s="26"/>
      <c r="D72" s="26">
        <v>120273.01285581845</v>
      </c>
      <c r="E72" s="26">
        <v>124314.52467699168</v>
      </c>
      <c r="F72" s="26"/>
      <c r="G72" s="26">
        <v>187178.61067664204</v>
      </c>
      <c r="H72" s="26">
        <v>185224.49001922613</v>
      </c>
      <c r="I72" s="26"/>
      <c r="J72" s="26">
        <v>133533.63671886618</v>
      </c>
      <c r="K72" s="26">
        <v>136110.4115530047</v>
      </c>
      <c r="L72" s="26"/>
      <c r="M72" s="26">
        <v>7830.0259890886009</v>
      </c>
      <c r="N72" s="26">
        <v>7713.5599538158958</v>
      </c>
      <c r="O72" s="26"/>
      <c r="P72" s="26">
        <v>27119.840230842125</v>
      </c>
      <c r="Q72" s="26">
        <v>25418.252294140519</v>
      </c>
      <c r="R72" s="4"/>
    </row>
    <row r="73" spans="1:18" s="1" customFormat="1" x14ac:dyDescent="0.45">
      <c r="A73" s="2" t="s">
        <v>83</v>
      </c>
      <c r="B73" s="25">
        <v>717.4</v>
      </c>
      <c r="C73" s="26"/>
      <c r="D73" s="26">
        <v>43361.997896749614</v>
      </c>
      <c r="E73" s="26">
        <v>42444.925281167911</v>
      </c>
      <c r="F73" s="26"/>
      <c r="G73" s="26">
        <v>83853.449522415482</v>
      </c>
      <c r="H73" s="26">
        <v>83014.679854068003</v>
      </c>
      <c r="I73" s="26"/>
      <c r="J73" s="26">
        <v>48131.335803860362</v>
      </c>
      <c r="K73" s="26">
        <v>45928.444185139684</v>
      </c>
      <c r="L73" s="26"/>
      <c r="M73" s="26">
        <v>1190.9448964995843</v>
      </c>
      <c r="N73" s="26">
        <v>1370.4521207603671</v>
      </c>
      <c r="O73" s="26"/>
      <c r="P73" s="26">
        <v>14656.585406417809</v>
      </c>
      <c r="Q73" s="26">
        <v>15629.436666338175</v>
      </c>
      <c r="R73" s="4"/>
    </row>
    <row r="74" spans="1:18" s="1" customFormat="1" x14ac:dyDescent="0.45">
      <c r="A74" s="2" t="s">
        <v>84</v>
      </c>
      <c r="B74" s="25">
        <v>706.8</v>
      </c>
      <c r="C74" s="26"/>
      <c r="D74" s="26">
        <v>19784.284216774995</v>
      </c>
      <c r="E74" s="26">
        <v>14679.46234274125</v>
      </c>
      <c r="F74" s="26"/>
      <c r="G74" s="26">
        <v>32296.496758779322</v>
      </c>
      <c r="H74" s="26">
        <v>31392.14507390327</v>
      </c>
      <c r="I74" s="26"/>
      <c r="J74" s="26">
        <v>9617.2776619343203</v>
      </c>
      <c r="K74" s="26">
        <v>10027.958417316546</v>
      </c>
      <c r="L74" s="26"/>
      <c r="M74" s="26">
        <v>189.00577680432701</v>
      </c>
      <c r="N74" s="26">
        <v>267.0271442047565</v>
      </c>
      <c r="O74" s="26"/>
      <c r="P74" s="26">
        <v>89.664390616851506</v>
      </c>
      <c r="Q74" s="26">
        <v>96.663202064761109</v>
      </c>
      <c r="R74" s="4"/>
    </row>
    <row r="75" spans="1:18" s="1" customFormat="1" ht="33" customHeight="1" x14ac:dyDescent="0.45">
      <c r="A75" s="2" t="s">
        <v>85</v>
      </c>
      <c r="B75" s="25">
        <v>697.7</v>
      </c>
      <c r="C75" s="26"/>
      <c r="D75" s="26">
        <v>75166.859789291775</v>
      </c>
      <c r="E75" s="26">
        <v>76513.570902473541</v>
      </c>
      <c r="F75" s="26"/>
      <c r="G75" s="26">
        <v>143286.35703719943</v>
      </c>
      <c r="H75" s="26">
        <v>144198.7773606471</v>
      </c>
      <c r="I75" s="26"/>
      <c r="J75" s="26">
        <v>38656.279264381978</v>
      </c>
      <c r="K75" s="26">
        <v>38756.685377546972</v>
      </c>
      <c r="L75" s="26"/>
      <c r="M75" s="26">
        <v>1381.2753379294177</v>
      </c>
      <c r="N75" s="26">
        <v>1443.1760453920406</v>
      </c>
      <c r="O75" s="26"/>
      <c r="P75" s="26">
        <v>1532.1768921091566</v>
      </c>
      <c r="Q75" s="26">
        <v>1813.1878607080967</v>
      </c>
      <c r="R75" s="4"/>
    </row>
    <row r="76" spans="1:18" s="1" customFormat="1" x14ac:dyDescent="0.45">
      <c r="A76" s="2" t="s">
        <v>86</v>
      </c>
      <c r="B76" s="25">
        <v>681.5</v>
      </c>
      <c r="C76" s="26"/>
      <c r="D76" s="26">
        <v>44093.257445608528</v>
      </c>
      <c r="E76" s="26">
        <v>42508.381842370662</v>
      </c>
      <c r="F76" s="26"/>
      <c r="G76" s="26">
        <v>134267.9384379579</v>
      </c>
      <c r="H76" s="26">
        <v>130506.30187166583</v>
      </c>
      <c r="I76" s="26"/>
      <c r="J76" s="26">
        <v>59072.817734243727</v>
      </c>
      <c r="K76" s="26">
        <v>57787.371059767393</v>
      </c>
      <c r="L76" s="26"/>
      <c r="M76" s="26">
        <v>2159.7345938046319</v>
      </c>
      <c r="N76" s="26">
        <v>2200.3966069478397</v>
      </c>
      <c r="O76" s="26"/>
      <c r="P76" s="26">
        <v>3789.1704230090013</v>
      </c>
      <c r="Q76" s="26">
        <v>4479.2389557169936</v>
      </c>
      <c r="R76" s="4"/>
    </row>
    <row r="77" spans="1:18" s="1" customFormat="1" x14ac:dyDescent="0.45">
      <c r="A77" s="2" t="s">
        <v>87</v>
      </c>
      <c r="B77" s="25">
        <v>654.79999999999995</v>
      </c>
      <c r="C77" s="26"/>
      <c r="D77" s="26">
        <v>37114.291528775248</v>
      </c>
      <c r="E77" s="26">
        <v>34962.157451355131</v>
      </c>
      <c r="F77" s="26"/>
      <c r="G77" s="26">
        <v>93132.578108662346</v>
      </c>
      <c r="H77" s="26">
        <v>89222.031932097816</v>
      </c>
      <c r="I77" s="26"/>
      <c r="J77" s="26">
        <v>43516.143392213926</v>
      </c>
      <c r="K77" s="26">
        <v>40857.084574607296</v>
      </c>
      <c r="L77" s="26"/>
      <c r="M77" s="26">
        <v>1598.7214279692907</v>
      </c>
      <c r="N77" s="26">
        <v>1531.2936122086439</v>
      </c>
      <c r="O77" s="26"/>
      <c r="P77" s="26">
        <v>9720.5222026407064</v>
      </c>
      <c r="Q77" s="26">
        <v>9300.5642818323995</v>
      </c>
      <c r="R77" s="4"/>
    </row>
    <row r="78" spans="1:18" s="1" customFormat="1" x14ac:dyDescent="0.45">
      <c r="A78" s="2" t="s">
        <v>88</v>
      </c>
      <c r="B78" s="25">
        <v>650.4</v>
      </c>
      <c r="C78" s="26"/>
      <c r="D78" s="26">
        <v>42413.024638469687</v>
      </c>
      <c r="E78" s="26">
        <v>40125.508966769637</v>
      </c>
      <c r="F78" s="26"/>
      <c r="G78" s="26">
        <v>98634.150674532517</v>
      </c>
      <c r="H78" s="26">
        <v>92542.030879854647</v>
      </c>
      <c r="I78" s="26"/>
      <c r="J78" s="26">
        <v>20908.074773509597</v>
      </c>
      <c r="K78" s="26">
        <v>20369.747105520764</v>
      </c>
      <c r="L78" s="26"/>
      <c r="M78" s="26">
        <v>513.68166081713048</v>
      </c>
      <c r="N78" s="26">
        <v>498.8234912854129</v>
      </c>
      <c r="O78" s="26"/>
      <c r="P78" s="26">
        <v>5484.188156272663</v>
      </c>
      <c r="Q78" s="26">
        <v>4601.5378040626192</v>
      </c>
      <c r="R78" s="4"/>
    </row>
    <row r="79" spans="1:18" s="1" customFormat="1" x14ac:dyDescent="0.45">
      <c r="A79" s="2" t="s">
        <v>89</v>
      </c>
      <c r="B79" s="25">
        <v>633.5</v>
      </c>
      <c r="C79" s="26"/>
      <c r="D79" s="26">
        <v>30197.510713587242</v>
      </c>
      <c r="E79" s="26">
        <v>38386.420023970444</v>
      </c>
      <c r="F79" s="26"/>
      <c r="G79" s="26">
        <v>69899.502619903855</v>
      </c>
      <c r="H79" s="26">
        <v>77021.052866882805</v>
      </c>
      <c r="I79" s="26"/>
      <c r="J79" s="26">
        <v>48609.204808323004</v>
      </c>
      <c r="K79" s="26">
        <v>53191.286229887977</v>
      </c>
      <c r="L79" s="26"/>
      <c r="M79" s="26">
        <v>2881.811366080417</v>
      </c>
      <c r="N79" s="26">
        <v>2517.3517557633099</v>
      </c>
      <c r="O79" s="26"/>
      <c r="P79" s="26">
        <v>14901.541232106685</v>
      </c>
      <c r="Q79" s="26">
        <v>21272.962365333347</v>
      </c>
      <c r="R79" s="4"/>
    </row>
    <row r="80" spans="1:18" s="1" customFormat="1" ht="33" customHeight="1" x14ac:dyDescent="0.45">
      <c r="A80" s="2" t="s">
        <v>90</v>
      </c>
      <c r="B80" s="25">
        <v>630.20000000000005</v>
      </c>
      <c r="C80" s="26"/>
      <c r="D80" s="26">
        <v>46802.37942327137</v>
      </c>
      <c r="E80" s="26">
        <v>53767.658424405119</v>
      </c>
      <c r="F80" s="26"/>
      <c r="G80" s="26">
        <v>132426.13639506581</v>
      </c>
      <c r="H80" s="26">
        <v>128973.26020974184</v>
      </c>
      <c r="I80" s="26"/>
      <c r="J80" s="26">
        <v>13053.989393497775</v>
      </c>
      <c r="K80" s="26">
        <v>12823.063663028335</v>
      </c>
      <c r="L80" s="26"/>
      <c r="M80" s="26">
        <v>863.67196193932227</v>
      </c>
      <c r="N80" s="26">
        <v>834.17002458525872</v>
      </c>
      <c r="O80" s="26"/>
      <c r="P80" s="26">
        <v>138.25066969342834</v>
      </c>
      <c r="Q80" s="26">
        <v>143.32946813826507</v>
      </c>
      <c r="R80" s="4"/>
    </row>
    <row r="81" spans="1:18" s="1" customFormat="1" x14ac:dyDescent="0.45">
      <c r="A81" s="2" t="s">
        <v>91</v>
      </c>
      <c r="B81" s="25">
        <v>586.5</v>
      </c>
      <c r="C81" s="26"/>
      <c r="D81" s="26">
        <v>38647.488561918472</v>
      </c>
      <c r="E81" s="26">
        <v>37501.914382663999</v>
      </c>
      <c r="F81" s="26"/>
      <c r="G81" s="26">
        <v>59367.747863110242</v>
      </c>
      <c r="H81" s="26">
        <v>57530.675801908503</v>
      </c>
      <c r="I81" s="26"/>
      <c r="J81" s="26">
        <v>63588.906083672809</v>
      </c>
      <c r="K81" s="26">
        <v>60779.861937390946</v>
      </c>
      <c r="L81" s="26"/>
      <c r="M81" s="26">
        <v>1219.075501712482</v>
      </c>
      <c r="N81" s="26">
        <v>1553.4017766032403</v>
      </c>
      <c r="O81" s="26"/>
      <c r="P81" s="26">
        <v>704.60655375955685</v>
      </c>
      <c r="Q81" s="26">
        <v>618.45782735873195</v>
      </c>
      <c r="R81" s="4"/>
    </row>
    <row r="82" spans="1:18" s="1" customFormat="1" x14ac:dyDescent="0.45">
      <c r="A82" s="2" t="s">
        <v>92</v>
      </c>
      <c r="B82" s="25">
        <v>578.79999999999995</v>
      </c>
      <c r="C82" s="26"/>
      <c r="D82" s="26">
        <v>60279.590172907687</v>
      </c>
      <c r="E82" s="26">
        <v>62104.451881142297</v>
      </c>
      <c r="F82" s="26"/>
      <c r="G82" s="26">
        <v>208193.94858842596</v>
      </c>
      <c r="H82" s="26">
        <v>203785.35426249608</v>
      </c>
      <c r="I82" s="26"/>
      <c r="J82" s="26">
        <v>37506.043119545444</v>
      </c>
      <c r="K82" s="26">
        <v>38643.375899772684</v>
      </c>
      <c r="L82" s="26"/>
      <c r="M82" s="26">
        <v>1045.3859177840466</v>
      </c>
      <c r="N82" s="26">
        <v>764.95787878160911</v>
      </c>
      <c r="O82" s="26"/>
      <c r="P82" s="26">
        <v>4582.6273834163694</v>
      </c>
      <c r="Q82" s="26">
        <v>4811.7867080243432</v>
      </c>
      <c r="R82" s="4"/>
    </row>
    <row r="83" spans="1:18" s="1" customFormat="1" x14ac:dyDescent="0.45">
      <c r="A83" s="2" t="s">
        <v>93</v>
      </c>
      <c r="B83" s="25">
        <v>551.20000000000005</v>
      </c>
      <c r="C83" s="26"/>
      <c r="D83" s="26">
        <v>41186.594236432727</v>
      </c>
      <c r="E83" s="26">
        <v>40059.927119892345</v>
      </c>
      <c r="F83" s="26"/>
      <c r="G83" s="26">
        <v>181674.07716602422</v>
      </c>
      <c r="H83" s="26">
        <v>163530.66138173148</v>
      </c>
      <c r="I83" s="26"/>
      <c r="J83" s="26">
        <v>31760.481278023817</v>
      </c>
      <c r="K83" s="26">
        <v>29719.183336214708</v>
      </c>
      <c r="L83" s="26"/>
      <c r="M83" s="26">
        <v>1392.8592194701357</v>
      </c>
      <c r="N83" s="26">
        <v>859.2120737330215</v>
      </c>
      <c r="O83" s="26"/>
      <c r="P83" s="26">
        <v>10254.611706822505</v>
      </c>
      <c r="Q83" s="26">
        <v>9331.2589469129944</v>
      </c>
      <c r="R83" s="4"/>
    </row>
    <row r="84" spans="1:18" s="1" customFormat="1" x14ac:dyDescent="0.45">
      <c r="A84" s="9" t="s">
        <v>94</v>
      </c>
      <c r="B84" s="27">
        <v>545.20000000000005</v>
      </c>
      <c r="C84" s="28"/>
      <c r="D84" s="28">
        <v>30068.442208267075</v>
      </c>
      <c r="E84" s="28">
        <v>28292.276648339332</v>
      </c>
      <c r="F84" s="28"/>
      <c r="G84" s="28">
        <v>90258.118996239384</v>
      </c>
      <c r="H84" s="28">
        <v>90802.887720039507</v>
      </c>
      <c r="I84" s="28"/>
      <c r="J84" s="28">
        <v>31760.561435200532</v>
      </c>
      <c r="K84" s="28">
        <v>32242.099986994206</v>
      </c>
      <c r="L84" s="28"/>
      <c r="M84" s="28">
        <v>925.41441504777265</v>
      </c>
      <c r="N84" s="28">
        <v>1089.8391021256784</v>
      </c>
      <c r="O84" s="28"/>
      <c r="P84" s="28">
        <v>5910.3764039955558</v>
      </c>
      <c r="Q84" s="28">
        <v>4522.5376900773917</v>
      </c>
      <c r="R84" s="11"/>
    </row>
    <row r="85" spans="1:18" s="1" customFormat="1" ht="33" customHeight="1" x14ac:dyDescent="0.45">
      <c r="A85" s="2" t="s">
        <v>95</v>
      </c>
      <c r="B85" s="25">
        <v>544.4</v>
      </c>
      <c r="C85" s="26"/>
      <c r="D85" s="26">
        <v>54445.041107487654</v>
      </c>
      <c r="E85" s="26">
        <v>54169.710705410464</v>
      </c>
      <c r="F85" s="26"/>
      <c r="G85" s="26">
        <v>100469.91034923708</v>
      </c>
      <c r="H85" s="26">
        <v>99789.366265589793</v>
      </c>
      <c r="I85" s="26"/>
      <c r="J85" s="26">
        <v>62236.775666361114</v>
      </c>
      <c r="K85" s="26">
        <v>64377.208891226401</v>
      </c>
      <c r="L85" s="26"/>
      <c r="M85" s="26">
        <v>3347.9899076774041</v>
      </c>
      <c r="N85" s="26">
        <v>3335.4836688971905</v>
      </c>
      <c r="O85" s="26"/>
      <c r="P85" s="26">
        <v>11869.871292715869</v>
      </c>
      <c r="Q85" s="26">
        <v>11976.734288197515</v>
      </c>
      <c r="R85" s="4"/>
    </row>
    <row r="86" spans="1:18" s="1" customFormat="1" x14ac:dyDescent="0.45">
      <c r="A86" s="2" t="s">
        <v>96</v>
      </c>
      <c r="B86" s="25">
        <v>542.79999999999995</v>
      </c>
      <c r="C86" s="26"/>
      <c r="D86" s="26">
        <v>70140.685570872141</v>
      </c>
      <c r="E86" s="26">
        <v>62690.295387100639</v>
      </c>
      <c r="F86" s="26"/>
      <c r="G86" s="26">
        <v>171519.61970020892</v>
      </c>
      <c r="H86" s="26">
        <v>158179.85709369776</v>
      </c>
      <c r="I86" s="26"/>
      <c r="J86" s="26">
        <v>25843.286993801812</v>
      </c>
      <c r="K86" s="26">
        <v>25640.821214226722</v>
      </c>
      <c r="L86" s="26"/>
      <c r="M86" s="26">
        <v>781.62247415975844</v>
      </c>
      <c r="N86" s="26">
        <v>668.62991698121118</v>
      </c>
      <c r="O86" s="26"/>
      <c r="P86" s="26">
        <v>6365.1383679784267</v>
      </c>
      <c r="Q86" s="26">
        <v>6576.7580908073123</v>
      </c>
      <c r="R86" s="4"/>
    </row>
    <row r="87" spans="1:18" s="1" customFormat="1" x14ac:dyDescent="0.45">
      <c r="A87" s="2" t="s">
        <v>97</v>
      </c>
      <c r="B87" s="25">
        <v>516.79999999999995</v>
      </c>
      <c r="C87" s="26"/>
      <c r="D87" s="26">
        <v>52154.188610498968</v>
      </c>
      <c r="E87" s="26">
        <v>47883.253880349228</v>
      </c>
      <c r="F87" s="26"/>
      <c r="G87" s="26">
        <v>188974.04822322016</v>
      </c>
      <c r="H87" s="26">
        <v>176329.78674548815</v>
      </c>
      <c r="I87" s="26"/>
      <c r="J87" s="26">
        <v>28957.641859886353</v>
      </c>
      <c r="K87" s="26">
        <v>28011.164029032057</v>
      </c>
      <c r="L87" s="26"/>
      <c r="M87" s="26">
        <v>1045.5877327989806</v>
      </c>
      <c r="N87" s="26">
        <v>1040.0111332619044</v>
      </c>
      <c r="O87" s="26"/>
      <c r="P87" s="26">
        <v>4364.8762302958366</v>
      </c>
      <c r="Q87" s="26">
        <v>3874.8572703063128</v>
      </c>
      <c r="R87" s="4"/>
    </row>
    <row r="88" spans="1:18" s="1" customFormat="1" x14ac:dyDescent="0.45">
      <c r="A88" s="2" t="s">
        <v>98</v>
      </c>
      <c r="B88" s="25">
        <v>487</v>
      </c>
      <c r="C88" s="26"/>
      <c r="D88" s="26">
        <v>14876.072053352445</v>
      </c>
      <c r="E88" s="26">
        <v>32658.842343286673</v>
      </c>
      <c r="F88" s="26"/>
      <c r="G88" s="26">
        <v>44678.318752026382</v>
      </c>
      <c r="H88" s="26">
        <v>45042.286117021809</v>
      </c>
      <c r="I88" s="26"/>
      <c r="J88" s="26">
        <v>13316.855412705867</v>
      </c>
      <c r="K88" s="26">
        <v>12278.567421512265</v>
      </c>
      <c r="L88" s="26"/>
      <c r="M88" s="26">
        <v>1434.4103710573816</v>
      </c>
      <c r="N88" s="26">
        <v>1493.5352918812</v>
      </c>
      <c r="O88" s="26"/>
      <c r="P88" s="26">
        <v>650.50372350000009</v>
      </c>
      <c r="Q88" s="26">
        <v>1031.922277983216</v>
      </c>
      <c r="R88" s="4"/>
    </row>
    <row r="89" spans="1:18" s="1" customFormat="1" x14ac:dyDescent="0.45">
      <c r="A89" s="2" t="s">
        <v>99</v>
      </c>
      <c r="B89" s="25">
        <v>477.4</v>
      </c>
      <c r="C89" s="26"/>
      <c r="D89" s="26">
        <v>60468.632025272062</v>
      </c>
      <c r="E89" s="26">
        <v>60832.391865386649</v>
      </c>
      <c r="F89" s="26"/>
      <c r="G89" s="26">
        <v>141649.01579984403</v>
      </c>
      <c r="H89" s="26">
        <v>137398.4584526571</v>
      </c>
      <c r="I89" s="26"/>
      <c r="J89" s="26">
        <v>38484.056906419442</v>
      </c>
      <c r="K89" s="26">
        <v>38464.972677577083</v>
      </c>
      <c r="L89" s="26"/>
      <c r="M89" s="26">
        <v>979.73699027377108</v>
      </c>
      <c r="N89" s="26">
        <v>860.65190080684124</v>
      </c>
      <c r="O89" s="26"/>
      <c r="P89" s="26">
        <v>6503.0701574566756</v>
      </c>
      <c r="Q89" s="26">
        <v>5573.32874346686</v>
      </c>
      <c r="R89" s="4"/>
    </row>
    <row r="90" spans="1:18" s="1" customFormat="1" ht="33" customHeight="1" x14ac:dyDescent="0.45">
      <c r="A90" s="2" t="s">
        <v>100</v>
      </c>
      <c r="B90" s="25">
        <v>469.8</v>
      </c>
      <c r="C90" s="26"/>
      <c r="D90" s="26">
        <v>16490.359233241757</v>
      </c>
      <c r="E90" s="26">
        <v>16822.668085997571</v>
      </c>
      <c r="F90" s="26"/>
      <c r="G90" s="26">
        <v>26233.837790830581</v>
      </c>
      <c r="H90" s="26">
        <v>26785.595062150911</v>
      </c>
      <c r="I90" s="26"/>
      <c r="J90" s="26">
        <v>14491.416871764693</v>
      </c>
      <c r="K90" s="26">
        <v>16008.422100139685</v>
      </c>
      <c r="L90" s="26"/>
      <c r="M90" s="26">
        <v>1276.8107374155541</v>
      </c>
      <c r="N90" s="26">
        <v>1382.1610722805085</v>
      </c>
      <c r="O90" s="26"/>
      <c r="P90" s="26">
        <v>4952.8898901894399</v>
      </c>
      <c r="Q90" s="26">
        <v>5171.0960865470543</v>
      </c>
      <c r="R90" s="4"/>
    </row>
    <row r="91" spans="1:18" s="1" customFormat="1" x14ac:dyDescent="0.45">
      <c r="A91" s="2" t="s">
        <v>101</v>
      </c>
      <c r="B91" s="25">
        <v>441.6</v>
      </c>
      <c r="C91" s="26"/>
      <c r="D91" s="26">
        <v>39383.151048080028</v>
      </c>
      <c r="E91" s="26">
        <v>37308.92387174716</v>
      </c>
      <c r="F91" s="26"/>
      <c r="G91" s="26">
        <v>76020.851835492242</v>
      </c>
      <c r="H91" s="26">
        <v>72810.864982965766</v>
      </c>
      <c r="I91" s="26"/>
      <c r="J91" s="26">
        <v>58080.295982780743</v>
      </c>
      <c r="K91" s="26">
        <v>55051.052054819629</v>
      </c>
      <c r="L91" s="26"/>
      <c r="M91" s="26">
        <v>1937.4025093017242</v>
      </c>
      <c r="N91" s="26">
        <v>2272.3650445780231</v>
      </c>
      <c r="O91" s="26"/>
      <c r="P91" s="26">
        <v>3260.1316273520933</v>
      </c>
      <c r="Q91" s="26">
        <v>3226.1606528059856</v>
      </c>
      <c r="R91" s="4"/>
    </row>
    <row r="92" spans="1:18" s="1" customFormat="1" x14ac:dyDescent="0.45">
      <c r="A92" s="2" t="s">
        <v>102</v>
      </c>
      <c r="B92" s="25">
        <v>429.1</v>
      </c>
      <c r="C92" s="26"/>
      <c r="D92" s="26">
        <v>42795.378690757469</v>
      </c>
      <c r="E92" s="26">
        <v>45470.854435369198</v>
      </c>
      <c r="F92" s="26"/>
      <c r="G92" s="26">
        <v>58147.97648382534</v>
      </c>
      <c r="H92" s="26">
        <v>54341.533006751306</v>
      </c>
      <c r="I92" s="26"/>
      <c r="J92" s="26">
        <v>25386.877203464523</v>
      </c>
      <c r="K92" s="26">
        <v>24741.03653070881</v>
      </c>
      <c r="L92" s="26"/>
      <c r="M92" s="26">
        <v>1038.5679904307012</v>
      </c>
      <c r="N92" s="26">
        <v>1035.5437291979442</v>
      </c>
      <c r="O92" s="26"/>
      <c r="P92" s="26">
        <v>11452.548644485392</v>
      </c>
      <c r="Q92" s="26">
        <v>11119.401603838342</v>
      </c>
      <c r="R92" s="4"/>
    </row>
    <row r="93" spans="1:18" s="1" customFormat="1" x14ac:dyDescent="0.45">
      <c r="A93" s="2" t="s">
        <v>103</v>
      </c>
      <c r="B93" s="25">
        <v>428.6</v>
      </c>
      <c r="C93" s="26"/>
      <c r="D93" s="26">
        <v>54389.027902213944</v>
      </c>
      <c r="E93" s="26">
        <v>52937.455433922121</v>
      </c>
      <c r="F93" s="26"/>
      <c r="G93" s="26">
        <v>105188.41408348875</v>
      </c>
      <c r="H93" s="26">
        <v>101527.10566040466</v>
      </c>
      <c r="I93" s="26"/>
      <c r="J93" s="26">
        <v>33489.901191739584</v>
      </c>
      <c r="K93" s="26">
        <v>32494.167305316951</v>
      </c>
      <c r="L93" s="26"/>
      <c r="M93" s="26">
        <v>550.56878052120328</v>
      </c>
      <c r="N93" s="26">
        <v>526.98657389997607</v>
      </c>
      <c r="O93" s="26"/>
      <c r="P93" s="26">
        <v>11852.891193051348</v>
      </c>
      <c r="Q93" s="26">
        <v>9829.3257209029944</v>
      </c>
      <c r="R93" s="4"/>
    </row>
    <row r="94" spans="1:18" s="1" customFormat="1" x14ac:dyDescent="0.45">
      <c r="A94" s="2" t="s">
        <v>104</v>
      </c>
      <c r="B94" s="25">
        <v>397.8</v>
      </c>
      <c r="C94" s="26"/>
      <c r="D94" s="26">
        <v>43636.559988593581</v>
      </c>
      <c r="E94" s="26">
        <v>40978.167506568228</v>
      </c>
      <c r="F94" s="26"/>
      <c r="G94" s="26">
        <v>113795.79504523438</v>
      </c>
      <c r="H94" s="26">
        <v>105448.19807837193</v>
      </c>
      <c r="I94" s="26"/>
      <c r="J94" s="26">
        <v>14990.429740399304</v>
      </c>
      <c r="K94" s="26">
        <v>15250.802508116642</v>
      </c>
      <c r="L94" s="26"/>
      <c r="M94" s="26">
        <v>693.58508970839023</v>
      </c>
      <c r="N94" s="26">
        <v>528.53051052723447</v>
      </c>
      <c r="O94" s="26"/>
      <c r="P94" s="26">
        <v>3765.7871554154281</v>
      </c>
      <c r="Q94" s="26">
        <v>3519.7803398863261</v>
      </c>
      <c r="R94" s="4"/>
    </row>
    <row r="95" spans="1:18" s="1" customFormat="1" ht="33" customHeight="1" x14ac:dyDescent="0.45">
      <c r="A95" s="2" t="s">
        <v>105</v>
      </c>
      <c r="B95" s="25">
        <v>395</v>
      </c>
      <c r="C95" s="26"/>
      <c r="D95" s="26">
        <v>26459.21415082959</v>
      </c>
      <c r="E95" s="26">
        <v>26699.049405775473</v>
      </c>
      <c r="F95" s="26"/>
      <c r="G95" s="26">
        <v>53991.922513886333</v>
      </c>
      <c r="H95" s="26">
        <v>53202.965212809409</v>
      </c>
      <c r="I95" s="26"/>
      <c r="J95" s="26">
        <v>44229.252491279862</v>
      </c>
      <c r="K95" s="26">
        <v>43752.991123510277</v>
      </c>
      <c r="L95" s="26"/>
      <c r="M95" s="26">
        <v>1361.0443950413692</v>
      </c>
      <c r="N95" s="26">
        <v>1248.6861134270491</v>
      </c>
      <c r="O95" s="26"/>
      <c r="P95" s="26">
        <v>1605.0508917083337</v>
      </c>
      <c r="Q95" s="26">
        <v>2410.5754923416675</v>
      </c>
      <c r="R95" s="4"/>
    </row>
    <row r="96" spans="1:18" s="1" customFormat="1" x14ac:dyDescent="0.45">
      <c r="A96" s="2" t="s">
        <v>106</v>
      </c>
      <c r="B96" s="25">
        <v>391.7</v>
      </c>
      <c r="C96" s="26"/>
      <c r="D96" s="26">
        <v>33190.945094817151</v>
      </c>
      <c r="E96" s="26">
        <v>32508.289200288145</v>
      </c>
      <c r="F96" s="26"/>
      <c r="G96" s="26">
        <v>105409.2501484196</v>
      </c>
      <c r="H96" s="26">
        <v>103808.80164144472</v>
      </c>
      <c r="I96" s="26"/>
      <c r="J96" s="26">
        <v>31271.801973598976</v>
      </c>
      <c r="K96" s="26">
        <v>32471.449015529248</v>
      </c>
      <c r="L96" s="26"/>
      <c r="M96" s="26">
        <v>1403.1798823751494</v>
      </c>
      <c r="N96" s="26">
        <v>1469.8628533424594</v>
      </c>
      <c r="O96" s="26"/>
      <c r="P96" s="26">
        <v>5345.9613922837661</v>
      </c>
      <c r="Q96" s="26">
        <v>4960.7409563265282</v>
      </c>
      <c r="R96" s="4"/>
    </row>
    <row r="97" spans="1:18" s="1" customFormat="1" x14ac:dyDescent="0.45">
      <c r="A97" s="2" t="s">
        <v>107</v>
      </c>
      <c r="B97" s="25">
        <v>382.9</v>
      </c>
      <c r="C97" s="26"/>
      <c r="D97" s="26">
        <v>10847.784736419517</v>
      </c>
      <c r="E97" s="26">
        <v>11083.016861344286</v>
      </c>
      <c r="F97" s="26"/>
      <c r="G97" s="26">
        <v>20677.713492539537</v>
      </c>
      <c r="H97" s="26">
        <v>20873.682714614286</v>
      </c>
      <c r="I97" s="26"/>
      <c r="J97" s="26">
        <v>11646.093467519328</v>
      </c>
      <c r="K97" s="26">
        <v>11962.118434058926</v>
      </c>
      <c r="L97" s="26"/>
      <c r="M97" s="26">
        <v>544.67076602930285</v>
      </c>
      <c r="N97" s="26">
        <v>616.01815248223102</v>
      </c>
      <c r="O97" s="26"/>
      <c r="P97" s="26">
        <v>2694.2595717962149</v>
      </c>
      <c r="Q97" s="26">
        <v>2573.2308455717675</v>
      </c>
      <c r="R97" s="4"/>
    </row>
    <row r="98" spans="1:18" s="1" customFormat="1" x14ac:dyDescent="0.45">
      <c r="A98" s="2" t="s">
        <v>108</v>
      </c>
      <c r="B98" s="25">
        <v>376.8</v>
      </c>
      <c r="C98" s="26"/>
      <c r="D98" s="26">
        <v>44364.240277908837</v>
      </c>
      <c r="E98" s="26">
        <v>46353.281643643393</v>
      </c>
      <c r="F98" s="26"/>
      <c r="G98" s="26">
        <v>92430.29184081468</v>
      </c>
      <c r="H98" s="26">
        <v>94925.959127096939</v>
      </c>
      <c r="I98" s="26"/>
      <c r="J98" s="26">
        <v>43504.320269538257</v>
      </c>
      <c r="K98" s="26">
        <v>46193.046366464056</v>
      </c>
      <c r="L98" s="26"/>
      <c r="M98" s="26">
        <v>1122.8766283396972</v>
      </c>
      <c r="N98" s="26">
        <v>774.90206761771424</v>
      </c>
      <c r="O98" s="26"/>
      <c r="P98" s="26">
        <v>4481.7541971703067</v>
      </c>
      <c r="Q98" s="26">
        <v>1824.7338004239059</v>
      </c>
      <c r="R98" s="4"/>
    </row>
    <row r="99" spans="1:18" s="1" customFormat="1" x14ac:dyDescent="0.45">
      <c r="A99" s="2" t="s">
        <v>109</v>
      </c>
      <c r="B99" s="25">
        <v>369.4</v>
      </c>
      <c r="C99" s="26"/>
      <c r="D99" s="26">
        <v>44954.40768604508</v>
      </c>
      <c r="E99" s="26">
        <v>43225.865355161317</v>
      </c>
      <c r="F99" s="26"/>
      <c r="G99" s="26">
        <v>74920.130068206941</v>
      </c>
      <c r="H99" s="26">
        <v>71089.975837426624</v>
      </c>
      <c r="I99" s="26"/>
      <c r="J99" s="26">
        <v>32406.691565669615</v>
      </c>
      <c r="K99" s="26">
        <v>31054.144116800373</v>
      </c>
      <c r="L99" s="26"/>
      <c r="M99" s="26">
        <v>868.2804487449589</v>
      </c>
      <c r="N99" s="26">
        <v>626.38042750345528</v>
      </c>
      <c r="O99" s="26"/>
      <c r="P99" s="26">
        <v>5809.2390299893741</v>
      </c>
      <c r="Q99" s="26">
        <v>5797.7473497583487</v>
      </c>
      <c r="R99" s="4"/>
    </row>
    <row r="100" spans="1:18" s="1" customFormat="1" ht="33" customHeight="1" x14ac:dyDescent="0.45">
      <c r="A100" s="2" t="s">
        <v>110</v>
      </c>
      <c r="B100" s="25">
        <v>361</v>
      </c>
      <c r="C100" s="26"/>
      <c r="D100" s="26">
        <v>25532.226177845365</v>
      </c>
      <c r="E100" s="26">
        <v>24522.991222432047</v>
      </c>
      <c r="F100" s="26"/>
      <c r="G100" s="26">
        <v>74103.150961876629</v>
      </c>
      <c r="H100" s="26">
        <v>69752.83630743355</v>
      </c>
      <c r="I100" s="26"/>
      <c r="J100" s="26">
        <v>12275.330335623074</v>
      </c>
      <c r="K100" s="26">
        <v>11473.255309495718</v>
      </c>
      <c r="L100" s="26"/>
      <c r="M100" s="26">
        <v>202.21144673593722</v>
      </c>
      <c r="N100" s="26">
        <v>186.12104919251126</v>
      </c>
      <c r="O100" s="26"/>
      <c r="P100" s="26">
        <v>2571.1936647124148</v>
      </c>
      <c r="Q100" s="26">
        <v>2366.3922728889047</v>
      </c>
      <c r="R100" s="4"/>
    </row>
    <row r="101" spans="1:18" s="1" customFormat="1" x14ac:dyDescent="0.45">
      <c r="A101" s="2" t="s">
        <v>111</v>
      </c>
      <c r="B101" s="25">
        <v>343.1</v>
      </c>
      <c r="C101" s="26"/>
      <c r="D101" s="26">
        <v>31301.573375242446</v>
      </c>
      <c r="E101" s="26">
        <v>30799.177005577523</v>
      </c>
      <c r="F101" s="26"/>
      <c r="G101" s="26">
        <v>74915.889007831749</v>
      </c>
      <c r="H101" s="26">
        <v>73173.316662183075</v>
      </c>
      <c r="I101" s="26"/>
      <c r="J101" s="26">
        <v>31312.075886487524</v>
      </c>
      <c r="K101" s="26">
        <v>32712.76082295653</v>
      </c>
      <c r="L101" s="26"/>
      <c r="M101" s="26">
        <v>944.43820041040203</v>
      </c>
      <c r="N101" s="26">
        <v>888.88890643348736</v>
      </c>
      <c r="O101" s="26"/>
      <c r="P101" s="26">
        <v>9541.9053751964766</v>
      </c>
      <c r="Q101" s="26">
        <v>10681.823825032679</v>
      </c>
      <c r="R101" s="4"/>
    </row>
    <row r="102" spans="1:18" s="1" customFormat="1" x14ac:dyDescent="0.45">
      <c r="A102" s="2" t="s">
        <v>112</v>
      </c>
      <c r="B102" s="25">
        <v>332.3</v>
      </c>
      <c r="C102" s="26"/>
      <c r="D102" s="26">
        <v>24449.479391864599</v>
      </c>
      <c r="E102" s="26">
        <v>23652.735668371195</v>
      </c>
      <c r="F102" s="26"/>
      <c r="G102" s="26">
        <v>43190.658425226269</v>
      </c>
      <c r="H102" s="26">
        <v>42042.635593921754</v>
      </c>
      <c r="I102" s="26"/>
      <c r="J102" s="26">
        <v>32303.92965904656</v>
      </c>
      <c r="K102" s="26">
        <v>31246.070835086415</v>
      </c>
      <c r="L102" s="26"/>
      <c r="M102" s="26">
        <v>816.6456168594766</v>
      </c>
      <c r="N102" s="26">
        <v>943.27375602480936</v>
      </c>
      <c r="O102" s="26"/>
      <c r="P102" s="26">
        <v>3229.00510114401</v>
      </c>
      <c r="Q102" s="26">
        <v>3028.0908787761937</v>
      </c>
      <c r="R102" s="4"/>
    </row>
    <row r="103" spans="1:18" s="1" customFormat="1" x14ac:dyDescent="0.45">
      <c r="A103" s="2" t="s">
        <v>113</v>
      </c>
      <c r="B103" s="25">
        <v>323.8</v>
      </c>
      <c r="C103" s="26"/>
      <c r="D103" s="26">
        <v>13717.798973273755</v>
      </c>
      <c r="E103" s="26">
        <v>13440.066773839286</v>
      </c>
      <c r="F103" s="26"/>
      <c r="G103" s="26">
        <v>57339.492320130812</v>
      </c>
      <c r="H103" s="26">
        <v>55941.547092896268</v>
      </c>
      <c r="I103" s="26"/>
      <c r="J103" s="26">
        <v>9723.6591009623826</v>
      </c>
      <c r="K103" s="26">
        <v>10068.222718415775</v>
      </c>
      <c r="L103" s="26"/>
      <c r="M103" s="26">
        <v>236.81709045412376</v>
      </c>
      <c r="N103" s="26">
        <v>485.32148698416444</v>
      </c>
      <c r="O103" s="26"/>
      <c r="P103" s="26">
        <v>5628.8580300519761</v>
      </c>
      <c r="Q103" s="26">
        <v>5368.3543746498544</v>
      </c>
      <c r="R103" s="4"/>
    </row>
    <row r="104" spans="1:18" s="1" customFormat="1" x14ac:dyDescent="0.45">
      <c r="A104" s="2" t="s">
        <v>114</v>
      </c>
      <c r="B104" s="25">
        <v>323.60000000000002</v>
      </c>
      <c r="C104" s="26"/>
      <c r="D104" s="26">
        <v>16963.082280747611</v>
      </c>
      <c r="E104" s="26">
        <v>16207.048157339241</v>
      </c>
      <c r="F104" s="26"/>
      <c r="G104" s="26">
        <v>40456.562212418939</v>
      </c>
      <c r="H104" s="26">
        <v>38456.298624251409</v>
      </c>
      <c r="I104" s="26"/>
      <c r="J104" s="26">
        <v>12860.354227122674</v>
      </c>
      <c r="K104" s="26">
        <v>12121.658675287161</v>
      </c>
      <c r="L104" s="26"/>
      <c r="M104" s="26">
        <v>299.88709744837922</v>
      </c>
      <c r="N104" s="26">
        <v>340.11023830837308</v>
      </c>
      <c r="O104" s="26"/>
      <c r="P104" s="26">
        <v>2042.1263829062304</v>
      </c>
      <c r="Q104" s="26">
        <v>1666.2310129263742</v>
      </c>
      <c r="R104" s="4"/>
    </row>
    <row r="105" spans="1:18" s="1" customFormat="1" ht="33" customHeight="1" x14ac:dyDescent="0.45">
      <c r="A105" s="2" t="s">
        <v>115</v>
      </c>
      <c r="B105" s="25">
        <v>321.8</v>
      </c>
      <c r="C105" s="26"/>
      <c r="D105" s="26">
        <v>17378.597348569478</v>
      </c>
      <c r="E105" s="26">
        <v>18052.142627098354</v>
      </c>
      <c r="F105" s="26"/>
      <c r="G105" s="26">
        <v>14962.614815326318</v>
      </c>
      <c r="H105" s="26">
        <v>14440.431071355024</v>
      </c>
      <c r="I105" s="26"/>
      <c r="J105" s="26">
        <v>15604.921626719246</v>
      </c>
      <c r="K105" s="26">
        <v>15978.134151342199</v>
      </c>
      <c r="L105" s="26"/>
      <c r="M105" s="26">
        <v>12274.77112914146</v>
      </c>
      <c r="N105" s="26">
        <v>12514.904704691457</v>
      </c>
      <c r="O105" s="26"/>
      <c r="P105" s="26">
        <v>4780.494139503583</v>
      </c>
      <c r="Q105" s="26">
        <v>4659.5143523695651</v>
      </c>
      <c r="R105" s="4"/>
    </row>
    <row r="106" spans="1:18" s="1" customFormat="1" x14ac:dyDescent="0.45">
      <c r="A106" s="2" t="s">
        <v>116</v>
      </c>
      <c r="B106" s="25">
        <v>303.8</v>
      </c>
      <c r="C106" s="26"/>
      <c r="D106" s="26">
        <v>18113.643541464888</v>
      </c>
      <c r="E106" s="26">
        <v>17442.44891869009</v>
      </c>
      <c r="F106" s="26"/>
      <c r="G106" s="26">
        <v>25726.886228769061</v>
      </c>
      <c r="H106" s="26">
        <v>24812.87422756416</v>
      </c>
      <c r="I106" s="26"/>
      <c r="J106" s="26">
        <v>58267.274942648233</v>
      </c>
      <c r="K106" s="26">
        <v>58549.34488145489</v>
      </c>
      <c r="L106" s="26"/>
      <c r="M106" s="26">
        <v>3294.5393374749183</v>
      </c>
      <c r="N106" s="26">
        <v>3555.1633830961582</v>
      </c>
      <c r="O106" s="26"/>
      <c r="P106" s="26">
        <v>284.64118802206667</v>
      </c>
      <c r="Q106" s="26">
        <v>273.21474753905005</v>
      </c>
      <c r="R106" s="4"/>
    </row>
    <row r="107" spans="1:18" s="1" customFormat="1" x14ac:dyDescent="0.45">
      <c r="A107" s="2" t="s">
        <v>117</v>
      </c>
      <c r="B107" s="25">
        <v>301.3</v>
      </c>
      <c r="C107" s="26"/>
      <c r="D107" s="26">
        <v>9316.7587527486594</v>
      </c>
      <c r="E107" s="26">
        <v>9359.3032375663388</v>
      </c>
      <c r="F107" s="26"/>
      <c r="G107" s="26">
        <v>19876.926320265076</v>
      </c>
      <c r="H107" s="26">
        <v>19235.432011008164</v>
      </c>
      <c r="I107" s="26"/>
      <c r="J107" s="26">
        <v>10197.389349191695</v>
      </c>
      <c r="K107" s="26">
        <v>9978.2217916342343</v>
      </c>
      <c r="L107" s="26"/>
      <c r="M107" s="26">
        <v>998.09615235179979</v>
      </c>
      <c r="N107" s="26">
        <v>1039.8423242305416</v>
      </c>
      <c r="O107" s="26"/>
      <c r="P107" s="26">
        <v>2444.5969142570807</v>
      </c>
      <c r="Q107" s="26">
        <v>2356.6681925681087</v>
      </c>
      <c r="R107" s="4"/>
    </row>
    <row r="108" spans="1:18" s="1" customFormat="1" x14ac:dyDescent="0.45">
      <c r="A108" s="2" t="s">
        <v>118</v>
      </c>
      <c r="B108" s="25">
        <v>300.7</v>
      </c>
      <c r="C108" s="26"/>
      <c r="D108" s="26">
        <v>71689.663258357104</v>
      </c>
      <c r="E108" s="26">
        <v>66392.089215124564</v>
      </c>
      <c r="F108" s="26"/>
      <c r="G108" s="26">
        <v>186978.59633642828</v>
      </c>
      <c r="H108" s="26">
        <v>171037.98812808469</v>
      </c>
      <c r="I108" s="26"/>
      <c r="J108" s="26">
        <v>24604.127061502615</v>
      </c>
      <c r="K108" s="26">
        <v>25023.204532630196</v>
      </c>
      <c r="L108" s="26"/>
      <c r="M108" s="26">
        <v>599.10408493678074</v>
      </c>
      <c r="N108" s="26">
        <v>538.14570765864755</v>
      </c>
      <c r="O108" s="26"/>
      <c r="P108" s="26">
        <v>2132.6845353080489</v>
      </c>
      <c r="Q108" s="26">
        <v>2288.466837742697</v>
      </c>
      <c r="R108" s="4"/>
    </row>
    <row r="109" spans="1:18" s="1" customFormat="1" x14ac:dyDescent="0.45">
      <c r="A109" s="2" t="s">
        <v>119</v>
      </c>
      <c r="B109" s="25">
        <v>287.2</v>
      </c>
      <c r="C109" s="26"/>
      <c r="D109" s="26">
        <v>18511.476228134637</v>
      </c>
      <c r="E109" s="26">
        <v>18673.475689707437</v>
      </c>
      <c r="F109" s="26"/>
      <c r="G109" s="26">
        <v>40795.978475794931</v>
      </c>
      <c r="H109" s="26">
        <v>40561.508727411092</v>
      </c>
      <c r="I109" s="26"/>
      <c r="J109" s="26">
        <v>18946.784001567859</v>
      </c>
      <c r="K109" s="26">
        <v>18796.665392902614</v>
      </c>
      <c r="L109" s="26"/>
      <c r="M109" s="26">
        <v>478.55923960601081</v>
      </c>
      <c r="N109" s="26">
        <v>411.84098552131456</v>
      </c>
      <c r="O109" s="26"/>
      <c r="P109" s="26">
        <v>2746.9637372280017</v>
      </c>
      <c r="Q109" s="26">
        <v>3183.1553163982517</v>
      </c>
      <c r="R109" s="4"/>
    </row>
    <row r="110" spans="1:18" s="1" customFormat="1" ht="33" customHeight="1" x14ac:dyDescent="0.45">
      <c r="A110" s="2" t="s">
        <v>120</v>
      </c>
      <c r="B110" s="25">
        <v>276</v>
      </c>
      <c r="C110" s="26"/>
      <c r="D110" s="26">
        <v>28746.999555586106</v>
      </c>
      <c r="E110" s="26">
        <v>26901.916665921843</v>
      </c>
      <c r="F110" s="26"/>
      <c r="G110" s="26">
        <v>69025.542129510082</v>
      </c>
      <c r="H110" s="26">
        <v>66630.038639375358</v>
      </c>
      <c r="I110" s="26"/>
      <c r="J110" s="26">
        <v>12092.290578924667</v>
      </c>
      <c r="K110" s="26">
        <v>12187.013811196919</v>
      </c>
      <c r="L110" s="26"/>
      <c r="M110" s="26">
        <v>492.4405812908721</v>
      </c>
      <c r="N110" s="26">
        <v>455.50565958639879</v>
      </c>
      <c r="O110" s="26"/>
      <c r="P110" s="26">
        <v>2735.9203305296514</v>
      </c>
      <c r="Q110" s="26">
        <v>2593.70926266162</v>
      </c>
      <c r="R110" s="4"/>
    </row>
    <row r="111" spans="1:18" s="1" customFormat="1" x14ac:dyDescent="0.45">
      <c r="A111" s="2" t="s">
        <v>121</v>
      </c>
      <c r="B111" s="25">
        <v>265.2</v>
      </c>
      <c r="C111" s="26"/>
      <c r="D111" s="26">
        <v>14398.310347869168</v>
      </c>
      <c r="E111" s="26">
        <v>13963.404790881839</v>
      </c>
      <c r="F111" s="26"/>
      <c r="G111" s="26">
        <v>35998.194294155684</v>
      </c>
      <c r="H111" s="26">
        <v>35180.748051164242</v>
      </c>
      <c r="I111" s="26"/>
      <c r="J111" s="26">
        <v>15737.600709577357</v>
      </c>
      <c r="K111" s="26">
        <v>15318.969583237871</v>
      </c>
      <c r="L111" s="26"/>
      <c r="M111" s="26">
        <v>389.58171852942581</v>
      </c>
      <c r="N111" s="26">
        <v>455.13793183621476</v>
      </c>
      <c r="O111" s="26"/>
      <c r="P111" s="26">
        <v>5389.8922780548237</v>
      </c>
      <c r="Q111" s="26">
        <v>4898.9148912957453</v>
      </c>
      <c r="R111" s="4"/>
    </row>
    <row r="112" spans="1:18" s="1" customFormat="1" x14ac:dyDescent="0.45">
      <c r="A112" s="2" t="s">
        <v>122</v>
      </c>
      <c r="B112" s="25">
        <v>263.2</v>
      </c>
      <c r="C112" s="26"/>
      <c r="D112" s="26">
        <v>17262.755011810095</v>
      </c>
      <c r="E112" s="26">
        <v>17112.888296452104</v>
      </c>
      <c r="F112" s="26"/>
      <c r="G112" s="26">
        <v>23954.520658701716</v>
      </c>
      <c r="H112" s="26">
        <v>23618.848404383778</v>
      </c>
      <c r="I112" s="26"/>
      <c r="J112" s="26">
        <v>11795.102620236772</v>
      </c>
      <c r="K112" s="26">
        <v>11074.832801652326</v>
      </c>
      <c r="L112" s="26"/>
      <c r="M112" s="26">
        <v>388.34218060155308</v>
      </c>
      <c r="N112" s="26">
        <v>332.0565476124595</v>
      </c>
      <c r="O112" s="26"/>
      <c r="P112" s="26">
        <v>1442.9007793152909</v>
      </c>
      <c r="Q112" s="26">
        <v>1450.6973826901667</v>
      </c>
      <c r="R112" s="4"/>
    </row>
    <row r="113" spans="1:18" s="1" customFormat="1" x14ac:dyDescent="0.45">
      <c r="A113" s="2" t="s">
        <v>123</v>
      </c>
      <c r="B113" s="25">
        <v>260</v>
      </c>
      <c r="C113" s="26"/>
      <c r="D113" s="26">
        <v>9129.5588545012342</v>
      </c>
      <c r="E113" s="26">
        <v>9410.6493151883933</v>
      </c>
      <c r="F113" s="26"/>
      <c r="G113" s="26">
        <v>26731.692335996951</v>
      </c>
      <c r="H113" s="26">
        <v>26992.554869361931</v>
      </c>
      <c r="I113" s="26"/>
      <c r="J113" s="26">
        <v>10644.472231676351</v>
      </c>
      <c r="K113" s="26">
        <v>10777.703362512008</v>
      </c>
      <c r="L113" s="26"/>
      <c r="M113" s="26">
        <v>274.057266086212</v>
      </c>
      <c r="N113" s="26">
        <v>266.2127933837221</v>
      </c>
      <c r="O113" s="26"/>
      <c r="P113" s="26">
        <v>1977.4965519972334</v>
      </c>
      <c r="Q113" s="26">
        <v>1608.9699903174276</v>
      </c>
      <c r="R113" s="4"/>
    </row>
    <row r="114" spans="1:18" s="1" customFormat="1" x14ac:dyDescent="0.45">
      <c r="A114" s="2" t="s">
        <v>124</v>
      </c>
      <c r="B114" s="25">
        <v>258.39999999999998</v>
      </c>
      <c r="C114" s="26"/>
      <c r="D114" s="26">
        <v>2238.4670295000656</v>
      </c>
      <c r="E114" s="26">
        <v>2324.236882215781</v>
      </c>
      <c r="F114" s="26"/>
      <c r="G114" s="26">
        <v>5286.8811465105236</v>
      </c>
      <c r="H114" s="26">
        <v>5219.3049895959148</v>
      </c>
      <c r="I114" s="26"/>
      <c r="J114" s="26">
        <v>2280.4063422601848</v>
      </c>
      <c r="K114" s="26">
        <v>2469.8717345008772</v>
      </c>
      <c r="L114" s="26"/>
      <c r="M114" s="26">
        <v>378.60909662846535</v>
      </c>
      <c r="N114" s="26">
        <v>383.56920374429797</v>
      </c>
      <c r="O114" s="26"/>
      <c r="P114" s="26">
        <v>409.46402025134398</v>
      </c>
      <c r="Q114" s="26">
        <v>350.19432444887593</v>
      </c>
      <c r="R114" s="4"/>
    </row>
    <row r="115" spans="1:18" s="1" customFormat="1" ht="33" customHeight="1" x14ac:dyDescent="0.45">
      <c r="A115" s="2" t="s">
        <v>125</v>
      </c>
      <c r="B115" s="25">
        <v>249.8</v>
      </c>
      <c r="C115" s="26"/>
      <c r="D115" s="26">
        <v>17421.721818148126</v>
      </c>
      <c r="E115" s="26">
        <v>17272.630734360839</v>
      </c>
      <c r="F115" s="26"/>
      <c r="G115" s="26">
        <v>40031.330561587871</v>
      </c>
      <c r="H115" s="26">
        <v>39695.582095429214</v>
      </c>
      <c r="I115" s="26"/>
      <c r="J115" s="26">
        <v>18325.170091869972</v>
      </c>
      <c r="K115" s="26">
        <v>17940.673692786611</v>
      </c>
      <c r="L115" s="26"/>
      <c r="M115" s="26">
        <v>468.95039898972573</v>
      </c>
      <c r="N115" s="26">
        <v>448.7391549412294</v>
      </c>
      <c r="O115" s="26"/>
      <c r="P115" s="26">
        <v>4964.2389252378134</v>
      </c>
      <c r="Q115" s="26">
        <v>3595.5535962400436</v>
      </c>
      <c r="R115" s="4"/>
    </row>
    <row r="116" spans="1:18" s="1" customFormat="1" x14ac:dyDescent="0.45">
      <c r="A116" s="2" t="s">
        <v>126</v>
      </c>
      <c r="B116" s="25">
        <v>246</v>
      </c>
      <c r="C116" s="26"/>
      <c r="D116" s="26">
        <v>3269.3789295899528</v>
      </c>
      <c r="E116" s="26">
        <v>3130.4380117959445</v>
      </c>
      <c r="F116" s="26"/>
      <c r="G116" s="26">
        <v>8035.3262374172009</v>
      </c>
      <c r="H116" s="26">
        <v>8115.9970074638659</v>
      </c>
      <c r="I116" s="26"/>
      <c r="J116" s="26">
        <v>6029.9084452307188</v>
      </c>
      <c r="K116" s="26">
        <v>5702.8741150422811</v>
      </c>
      <c r="L116" s="26"/>
      <c r="M116" s="26">
        <v>660.66315631829593</v>
      </c>
      <c r="N116" s="26">
        <v>672.92908890753642</v>
      </c>
      <c r="O116" s="26"/>
      <c r="P116" s="26">
        <v>115.6189831416241</v>
      </c>
      <c r="Q116" s="26">
        <v>84.385806895698622</v>
      </c>
      <c r="R116" s="4"/>
    </row>
    <row r="117" spans="1:18" s="1" customFormat="1" x14ac:dyDescent="0.45">
      <c r="A117" s="2" t="s">
        <v>127</v>
      </c>
      <c r="B117" s="25">
        <v>244.4</v>
      </c>
      <c r="C117" s="26"/>
      <c r="D117" s="26">
        <v>10062.776678323035</v>
      </c>
      <c r="E117" s="26">
        <v>9836.1996247591978</v>
      </c>
      <c r="F117" s="26"/>
      <c r="G117" s="26">
        <v>31398.918464996077</v>
      </c>
      <c r="H117" s="26">
        <v>31112.972558413978</v>
      </c>
      <c r="I117" s="26"/>
      <c r="J117" s="26">
        <v>7017.9113615393871</v>
      </c>
      <c r="K117" s="26">
        <v>7001.9912134598635</v>
      </c>
      <c r="L117" s="26"/>
      <c r="M117" s="26">
        <v>125.59482162920527</v>
      </c>
      <c r="N117" s="26">
        <v>165.71452787356159</v>
      </c>
      <c r="O117" s="26"/>
      <c r="P117" s="26">
        <v>1359.6040259395027</v>
      </c>
      <c r="Q117" s="26">
        <v>1261.7401597681323</v>
      </c>
      <c r="R117" s="4"/>
    </row>
    <row r="118" spans="1:18" s="1" customFormat="1" x14ac:dyDescent="0.45">
      <c r="A118" s="2" t="s">
        <v>128</v>
      </c>
      <c r="B118" s="25">
        <v>243.6</v>
      </c>
      <c r="C118" s="26"/>
      <c r="D118" s="26">
        <v>22003.137433019438</v>
      </c>
      <c r="E118" s="26">
        <v>21283.571159435189</v>
      </c>
      <c r="F118" s="26"/>
      <c r="G118" s="26">
        <v>35245.000495766115</v>
      </c>
      <c r="H118" s="26">
        <v>34314.614967219124</v>
      </c>
      <c r="I118" s="26"/>
      <c r="J118" s="26">
        <v>33986.035098195251</v>
      </c>
      <c r="K118" s="26">
        <v>32374.977762225935</v>
      </c>
      <c r="L118" s="26"/>
      <c r="M118" s="26">
        <v>934.76099436157222</v>
      </c>
      <c r="N118" s="26">
        <v>1083.3233770120312</v>
      </c>
      <c r="O118" s="26"/>
      <c r="P118" s="26">
        <v>1330.5108186789889</v>
      </c>
      <c r="Q118" s="26">
        <v>777.46910842813031</v>
      </c>
      <c r="R118" s="4"/>
    </row>
    <row r="119" spans="1:18" s="1" customFormat="1" x14ac:dyDescent="0.45">
      <c r="A119" s="2" t="s">
        <v>129</v>
      </c>
      <c r="B119" s="25">
        <v>240.1</v>
      </c>
      <c r="C119" s="26"/>
      <c r="D119" s="26">
        <v>28103.560500263848</v>
      </c>
      <c r="E119" s="26">
        <v>28368.671457352448</v>
      </c>
      <c r="F119" s="26"/>
      <c r="G119" s="26">
        <v>72059.561340407527</v>
      </c>
      <c r="H119" s="26">
        <v>71615.795542042222</v>
      </c>
      <c r="I119" s="26"/>
      <c r="J119" s="26">
        <v>16581.519570279714</v>
      </c>
      <c r="K119" s="26">
        <v>17529.814175737039</v>
      </c>
      <c r="L119" s="26"/>
      <c r="M119" s="26">
        <v>800.39417753966393</v>
      </c>
      <c r="N119" s="26">
        <v>816.76357799712491</v>
      </c>
      <c r="O119" s="26"/>
      <c r="P119" s="26">
        <v>2691.319171498315</v>
      </c>
      <c r="Q119" s="26">
        <v>4288.4606965312869</v>
      </c>
      <c r="R119" s="4"/>
    </row>
    <row r="120" spans="1:18" s="1" customFormat="1" ht="33" customHeight="1" x14ac:dyDescent="0.45">
      <c r="A120" s="2" t="s">
        <v>130</v>
      </c>
      <c r="B120" s="25">
        <v>238.6</v>
      </c>
      <c r="C120" s="26"/>
      <c r="D120" s="26">
        <v>31672.812393777571</v>
      </c>
      <c r="E120" s="26">
        <v>29626.674595048087</v>
      </c>
      <c r="F120" s="26"/>
      <c r="G120" s="26">
        <v>63138.695569742216</v>
      </c>
      <c r="H120" s="26">
        <v>63809.902515451213</v>
      </c>
      <c r="I120" s="26"/>
      <c r="J120" s="26">
        <v>17130.505374737149</v>
      </c>
      <c r="K120" s="26">
        <v>18401.217313179641</v>
      </c>
      <c r="L120" s="26"/>
      <c r="M120" s="26">
        <v>1128.0568993504512</v>
      </c>
      <c r="N120" s="26">
        <v>956.42917370363341</v>
      </c>
      <c r="O120" s="26"/>
      <c r="P120" s="26">
        <v>24105.339609664279</v>
      </c>
      <c r="Q120" s="26">
        <v>22040.367907757154</v>
      </c>
      <c r="R120" s="4"/>
    </row>
    <row r="121" spans="1:18" s="1" customFormat="1" x14ac:dyDescent="0.45">
      <c r="A121" s="2" t="s">
        <v>131</v>
      </c>
      <c r="B121" s="25">
        <v>227.2</v>
      </c>
      <c r="C121" s="26"/>
      <c r="D121" s="26">
        <v>10565.290833777677</v>
      </c>
      <c r="E121" s="26">
        <v>10363.504083738469</v>
      </c>
      <c r="F121" s="26"/>
      <c r="G121" s="26">
        <v>28660.410968931796</v>
      </c>
      <c r="H121" s="26">
        <v>27797.012628966822</v>
      </c>
      <c r="I121" s="26"/>
      <c r="J121" s="26">
        <v>11211.493861093324</v>
      </c>
      <c r="K121" s="26">
        <v>11565.715475987345</v>
      </c>
      <c r="L121" s="26"/>
      <c r="M121" s="26">
        <v>604.04750821832658</v>
      </c>
      <c r="N121" s="26">
        <v>572.46204098882743</v>
      </c>
      <c r="O121" s="26"/>
      <c r="P121" s="26">
        <v>2687.96721816226</v>
      </c>
      <c r="Q121" s="26">
        <v>2282.4243297766825</v>
      </c>
      <c r="R121" s="4"/>
    </row>
    <row r="122" spans="1:18" s="1" customFormat="1" x14ac:dyDescent="0.45">
      <c r="A122" s="2" t="s">
        <v>132</v>
      </c>
      <c r="B122" s="25">
        <v>216</v>
      </c>
      <c r="C122" s="26"/>
      <c r="D122" s="26">
        <v>11707.649614126889</v>
      </c>
      <c r="E122" s="26">
        <v>11631.416094897233</v>
      </c>
      <c r="F122" s="26"/>
      <c r="G122" s="26">
        <v>23742.959964056707</v>
      </c>
      <c r="H122" s="26">
        <v>23162.728586246696</v>
      </c>
      <c r="I122" s="26"/>
      <c r="J122" s="26">
        <v>8254.2345546770448</v>
      </c>
      <c r="K122" s="26">
        <v>9577.4366430484479</v>
      </c>
      <c r="L122" s="26"/>
      <c r="M122" s="26">
        <v>369.28476214591086</v>
      </c>
      <c r="N122" s="26">
        <v>541.42187661389664</v>
      </c>
      <c r="O122" s="26"/>
      <c r="P122" s="26">
        <v>1180.8103577155277</v>
      </c>
      <c r="Q122" s="26">
        <v>914.41407977529764</v>
      </c>
      <c r="R122" s="4"/>
    </row>
    <row r="123" spans="1:18" s="1" customFormat="1" x14ac:dyDescent="0.45">
      <c r="A123" s="2" t="s">
        <v>133</v>
      </c>
      <c r="B123" s="25">
        <v>214.2</v>
      </c>
      <c r="C123" s="26"/>
      <c r="D123" s="26">
        <v>9711.8352289547311</v>
      </c>
      <c r="E123" s="26">
        <v>8681.2476997610866</v>
      </c>
      <c r="F123" s="26"/>
      <c r="G123" s="26">
        <v>24531.119220089211</v>
      </c>
      <c r="H123" s="26">
        <v>22739.567038833087</v>
      </c>
      <c r="I123" s="26"/>
      <c r="J123" s="26">
        <v>7872.7760579765563</v>
      </c>
      <c r="K123" s="26">
        <v>6615.8541336060971</v>
      </c>
      <c r="L123" s="26"/>
      <c r="M123" s="26">
        <v>522.54758079231976</v>
      </c>
      <c r="N123" s="26">
        <v>509.70881120346269</v>
      </c>
      <c r="O123" s="26"/>
      <c r="P123" s="26">
        <v>880.97481271447691</v>
      </c>
      <c r="Q123" s="26">
        <v>787.52296222474945</v>
      </c>
      <c r="R123" s="4"/>
    </row>
    <row r="124" spans="1:18" s="1" customFormat="1" x14ac:dyDescent="0.45">
      <c r="A124" s="9" t="s">
        <v>134</v>
      </c>
      <c r="B124" s="27">
        <v>210.4</v>
      </c>
      <c r="C124" s="28"/>
      <c r="D124" s="28">
        <v>12152.179336049789</v>
      </c>
      <c r="E124" s="28">
        <v>12264.825562216107</v>
      </c>
      <c r="F124" s="28"/>
      <c r="G124" s="28">
        <v>40033.206053056274</v>
      </c>
      <c r="H124" s="28">
        <v>39029.407084602215</v>
      </c>
      <c r="I124" s="28"/>
      <c r="J124" s="28">
        <v>15758.965240140784</v>
      </c>
      <c r="K124" s="28">
        <v>15553.682842633127</v>
      </c>
      <c r="L124" s="28"/>
      <c r="M124" s="28">
        <v>381.79827809318311</v>
      </c>
      <c r="N124" s="28">
        <v>288.23293686342004</v>
      </c>
      <c r="O124" s="28"/>
      <c r="P124" s="28">
        <v>2625.789866675475</v>
      </c>
      <c r="Q124" s="28">
        <v>2572.6787887636419</v>
      </c>
      <c r="R124" s="11"/>
    </row>
    <row r="125" spans="1:18" s="1" customFormat="1" ht="33" customHeight="1" x14ac:dyDescent="0.45">
      <c r="A125" s="2" t="s">
        <v>135</v>
      </c>
      <c r="B125" s="25">
        <v>207.4</v>
      </c>
      <c r="C125" s="26"/>
      <c r="D125" s="26">
        <v>2974.4484999438159</v>
      </c>
      <c r="E125" s="26">
        <v>2873.153808686749</v>
      </c>
      <c r="F125" s="26"/>
      <c r="G125" s="26">
        <v>9706.9897159240627</v>
      </c>
      <c r="H125" s="26">
        <v>9345.6908186178443</v>
      </c>
      <c r="I125" s="26"/>
      <c r="J125" s="26">
        <v>2132.2327601379307</v>
      </c>
      <c r="K125" s="26">
        <v>2112.2865620879393</v>
      </c>
      <c r="L125" s="26"/>
      <c r="M125" s="26">
        <v>209.47051977849566</v>
      </c>
      <c r="N125" s="26">
        <v>210.8621077946803</v>
      </c>
      <c r="O125" s="26"/>
      <c r="P125" s="26">
        <v>460.24126532413067</v>
      </c>
      <c r="Q125" s="26">
        <v>376.98971640031374</v>
      </c>
      <c r="R125" s="4"/>
    </row>
    <row r="126" spans="1:18" s="1" customFormat="1" x14ac:dyDescent="0.45">
      <c r="A126" s="2" t="s">
        <v>136</v>
      </c>
      <c r="B126" s="25">
        <v>201.4</v>
      </c>
      <c r="C126" s="26"/>
      <c r="D126" s="26">
        <v>27099.442008209066</v>
      </c>
      <c r="E126" s="26">
        <v>27990.91181653961</v>
      </c>
      <c r="F126" s="26"/>
      <c r="G126" s="26">
        <v>66161.294554488341</v>
      </c>
      <c r="H126" s="26">
        <v>64813.194311289953</v>
      </c>
      <c r="I126" s="26"/>
      <c r="J126" s="26">
        <v>19962.039416914999</v>
      </c>
      <c r="K126" s="26">
        <v>20096.605444968343</v>
      </c>
      <c r="L126" s="26"/>
      <c r="M126" s="26">
        <v>610.93926512131839</v>
      </c>
      <c r="N126" s="26">
        <v>642.83248392669884</v>
      </c>
      <c r="O126" s="26"/>
      <c r="P126" s="26">
        <v>5844.433702576569</v>
      </c>
      <c r="Q126" s="26">
        <v>5327.4106800810741</v>
      </c>
      <c r="R126" s="4"/>
    </row>
    <row r="127" spans="1:18" s="1" customFormat="1" x14ac:dyDescent="0.45">
      <c r="A127" s="2" t="s">
        <v>137</v>
      </c>
      <c r="B127" s="25">
        <v>197.2</v>
      </c>
      <c r="C127" s="26"/>
      <c r="D127" s="26">
        <v>11590.006457139354</v>
      </c>
      <c r="E127" s="26">
        <v>13008.429164455012</v>
      </c>
      <c r="F127" s="26"/>
      <c r="G127" s="26">
        <v>26982.844439323479</v>
      </c>
      <c r="H127" s="26">
        <v>29021.551450062747</v>
      </c>
      <c r="I127" s="26"/>
      <c r="J127" s="26">
        <v>12224.347861508933</v>
      </c>
      <c r="K127" s="26">
        <v>12746.34334134743</v>
      </c>
      <c r="L127" s="26"/>
      <c r="M127" s="26">
        <v>522.29375215205482</v>
      </c>
      <c r="N127" s="26">
        <v>537.76961506426949</v>
      </c>
      <c r="O127" s="26"/>
      <c r="P127" s="26">
        <v>3902.6275300192556</v>
      </c>
      <c r="Q127" s="26">
        <v>4901.9250661942851</v>
      </c>
      <c r="R127" s="4"/>
    </row>
    <row r="128" spans="1:18" s="1" customFormat="1" x14ac:dyDescent="0.45">
      <c r="A128" s="2" t="s">
        <v>138</v>
      </c>
      <c r="B128" s="25">
        <v>191.1</v>
      </c>
      <c r="C128" s="26"/>
      <c r="D128" s="26">
        <v>8777.3619036491291</v>
      </c>
      <c r="E128" s="26">
        <v>9344.5678890043928</v>
      </c>
      <c r="F128" s="26"/>
      <c r="G128" s="26">
        <v>17835.585523165835</v>
      </c>
      <c r="H128" s="26">
        <v>17845.941400928456</v>
      </c>
      <c r="I128" s="26"/>
      <c r="J128" s="26">
        <v>9133.863073914421</v>
      </c>
      <c r="K128" s="26">
        <v>9569.1296482287216</v>
      </c>
      <c r="L128" s="26"/>
      <c r="M128" s="26">
        <v>268.16586875755701</v>
      </c>
      <c r="N128" s="26">
        <v>265.78879263665402</v>
      </c>
      <c r="O128" s="26"/>
      <c r="P128" s="26">
        <v>1433.7505801555581</v>
      </c>
      <c r="Q128" s="26">
        <v>1620.2530270660498</v>
      </c>
      <c r="R128" s="4"/>
    </row>
    <row r="129" spans="1:18" s="1" customFormat="1" x14ac:dyDescent="0.45">
      <c r="A129" s="2" t="s">
        <v>139</v>
      </c>
      <c r="B129" s="25">
        <v>186.6</v>
      </c>
      <c r="C129" s="26"/>
      <c r="D129" s="26">
        <v>12336.116638028216</v>
      </c>
      <c r="E129" s="26">
        <v>11868.63712680268</v>
      </c>
      <c r="F129" s="26"/>
      <c r="G129" s="26">
        <v>33316.337360320111</v>
      </c>
      <c r="H129" s="26">
        <v>32101.762160826405</v>
      </c>
      <c r="I129" s="26"/>
      <c r="J129" s="26">
        <v>9284.0008574778985</v>
      </c>
      <c r="K129" s="26">
        <v>8761.0926425200305</v>
      </c>
      <c r="L129" s="26"/>
      <c r="M129" s="26">
        <v>157.19484928660739</v>
      </c>
      <c r="N129" s="26">
        <v>143.21191593634845</v>
      </c>
      <c r="O129" s="26"/>
      <c r="P129" s="26">
        <v>988.67714461112973</v>
      </c>
      <c r="Q129" s="26">
        <v>812.11216664208052</v>
      </c>
      <c r="R129" s="4"/>
    </row>
    <row r="130" spans="1:18" s="1" customFormat="1" ht="33" customHeight="1" x14ac:dyDescent="0.45">
      <c r="A130" s="2" t="s">
        <v>140</v>
      </c>
      <c r="B130" s="25">
        <v>182.4</v>
      </c>
      <c r="C130" s="26"/>
      <c r="D130" s="26">
        <v>8499.1069287320151</v>
      </c>
      <c r="E130" s="26">
        <v>9344.6919630089997</v>
      </c>
      <c r="F130" s="26"/>
      <c r="G130" s="26">
        <v>10026.54328283203</v>
      </c>
      <c r="H130" s="26">
        <v>10406.699736177789</v>
      </c>
      <c r="I130" s="26"/>
      <c r="J130" s="26">
        <v>7065.1822846310406</v>
      </c>
      <c r="K130" s="26">
        <v>7302.9734988103728</v>
      </c>
      <c r="L130" s="26"/>
      <c r="M130" s="26">
        <v>323.08823975999155</v>
      </c>
      <c r="N130" s="26">
        <v>251.01708018921457</v>
      </c>
      <c r="O130" s="26"/>
      <c r="P130" s="26">
        <v>1499.4385093392582</v>
      </c>
      <c r="Q130" s="26">
        <v>1109.5719297034125</v>
      </c>
      <c r="R130" s="4"/>
    </row>
    <row r="131" spans="1:18" s="1" customFormat="1" x14ac:dyDescent="0.45">
      <c r="A131" s="2" t="s">
        <v>141</v>
      </c>
      <c r="B131" s="25">
        <v>181.8</v>
      </c>
      <c r="C131" s="26"/>
      <c r="D131" s="26">
        <v>3684.7035241975441</v>
      </c>
      <c r="E131" s="26">
        <v>3516.8684821487973</v>
      </c>
      <c r="F131" s="26"/>
      <c r="G131" s="26">
        <v>8626.6865315521009</v>
      </c>
      <c r="H131" s="26">
        <v>7155.8588992561563</v>
      </c>
      <c r="I131" s="26"/>
      <c r="J131" s="26">
        <v>4541.8855114078633</v>
      </c>
      <c r="K131" s="26">
        <v>3816.3277671383494</v>
      </c>
      <c r="L131" s="26"/>
      <c r="M131" s="26">
        <v>225.97188660028553</v>
      </c>
      <c r="N131" s="26">
        <v>94.181025586598054</v>
      </c>
      <c r="O131" s="26"/>
      <c r="P131" s="26">
        <v>421.98814599375726</v>
      </c>
      <c r="Q131" s="26">
        <v>381.25590047281753</v>
      </c>
      <c r="R131" s="4"/>
    </row>
    <row r="132" spans="1:18" s="1" customFormat="1" x14ac:dyDescent="0.45">
      <c r="A132" s="2" t="s">
        <v>142</v>
      </c>
      <c r="B132" s="25">
        <v>177.6</v>
      </c>
      <c r="C132" s="26"/>
      <c r="D132" s="26">
        <v>5938.7759016483387</v>
      </c>
      <c r="E132" s="26">
        <v>5838.8701168228217</v>
      </c>
      <c r="F132" s="26"/>
      <c r="G132" s="26">
        <v>24121.13863100528</v>
      </c>
      <c r="H132" s="26">
        <v>23823.671178270699</v>
      </c>
      <c r="I132" s="26"/>
      <c r="J132" s="26">
        <v>8328.9554183121945</v>
      </c>
      <c r="K132" s="26">
        <v>8303.9829163199392</v>
      </c>
      <c r="L132" s="26"/>
      <c r="M132" s="26">
        <v>252.75158052552692</v>
      </c>
      <c r="N132" s="26">
        <v>206.45601792442142</v>
      </c>
      <c r="O132" s="26"/>
      <c r="P132" s="26">
        <v>1348.2291659299551</v>
      </c>
      <c r="Q132" s="26">
        <v>1216.3331423304073</v>
      </c>
      <c r="R132" s="4"/>
    </row>
    <row r="133" spans="1:18" s="1" customFormat="1" x14ac:dyDescent="0.45">
      <c r="A133" s="2" t="s">
        <v>143</v>
      </c>
      <c r="B133" s="25">
        <v>175</v>
      </c>
      <c r="C133" s="26"/>
      <c r="D133" s="26">
        <v>18372.970734261216</v>
      </c>
      <c r="E133" s="26">
        <v>17652.059523601652</v>
      </c>
      <c r="F133" s="26"/>
      <c r="G133" s="26">
        <v>52176.028215175349</v>
      </c>
      <c r="H133" s="26">
        <v>49585.46018889032</v>
      </c>
      <c r="I133" s="26"/>
      <c r="J133" s="26">
        <v>31378.689943253365</v>
      </c>
      <c r="K133" s="26">
        <v>29173.816030129889</v>
      </c>
      <c r="L133" s="26"/>
      <c r="M133" s="26">
        <v>913.59400998102547</v>
      </c>
      <c r="N133" s="26">
        <v>422.96721887041178</v>
      </c>
      <c r="O133" s="26"/>
      <c r="P133" s="26">
        <v>12639.791486552722</v>
      </c>
      <c r="Q133" s="26">
        <v>10886.030983483273</v>
      </c>
      <c r="R133" s="4"/>
    </row>
    <row r="134" spans="1:18" s="1" customFormat="1" x14ac:dyDescent="0.45">
      <c r="A134" s="2" t="s">
        <v>144</v>
      </c>
      <c r="B134" s="25">
        <v>174</v>
      </c>
      <c r="C134" s="26"/>
      <c r="D134" s="26">
        <v>5643.076734138529</v>
      </c>
      <c r="E134" s="26">
        <v>5447.1987533172787</v>
      </c>
      <c r="F134" s="26"/>
      <c r="G134" s="26">
        <v>23361.171740746195</v>
      </c>
      <c r="H134" s="26">
        <v>21613.852134077984</v>
      </c>
      <c r="I134" s="26"/>
      <c r="J134" s="26">
        <v>5130.5297860795563</v>
      </c>
      <c r="K134" s="26">
        <v>5092.9754356105159</v>
      </c>
      <c r="L134" s="26"/>
      <c r="M134" s="26">
        <v>183.89048178995009</v>
      </c>
      <c r="N134" s="26">
        <v>207.27400875210972</v>
      </c>
      <c r="O134" s="26"/>
      <c r="P134" s="26">
        <v>751.59566746961752</v>
      </c>
      <c r="Q134" s="26">
        <v>315.07660505211101</v>
      </c>
      <c r="R134" s="4"/>
    </row>
    <row r="135" spans="1:18" s="1" customFormat="1" ht="33" customHeight="1" x14ac:dyDescent="0.45">
      <c r="A135" s="2" t="s">
        <v>145</v>
      </c>
      <c r="B135" s="25">
        <v>172.5</v>
      </c>
      <c r="C135" s="26"/>
      <c r="D135" s="26">
        <v>8423.7894934493652</v>
      </c>
      <c r="E135" s="26">
        <v>7909.9335072031545</v>
      </c>
      <c r="F135" s="26"/>
      <c r="G135" s="26">
        <v>24954.260310100715</v>
      </c>
      <c r="H135" s="26">
        <v>24462.026099038307</v>
      </c>
      <c r="I135" s="26"/>
      <c r="J135" s="26">
        <v>8580.1862775061672</v>
      </c>
      <c r="K135" s="26">
        <v>8168.5653064909693</v>
      </c>
      <c r="L135" s="26"/>
      <c r="M135" s="26">
        <v>244.61211307063866</v>
      </c>
      <c r="N135" s="26">
        <v>318.50418366691622</v>
      </c>
      <c r="O135" s="26"/>
      <c r="P135" s="26">
        <v>2359.1272841601503</v>
      </c>
      <c r="Q135" s="26">
        <v>2119.1544277383905</v>
      </c>
      <c r="R135" s="4"/>
    </row>
    <row r="136" spans="1:18" s="1" customFormat="1" x14ac:dyDescent="0.45">
      <c r="A136" s="2" t="s">
        <v>146</v>
      </c>
      <c r="B136" s="25">
        <v>168.3</v>
      </c>
      <c r="C136" s="26"/>
      <c r="D136" s="26">
        <v>10978.073959879674</v>
      </c>
      <c r="E136" s="26">
        <v>10284.360390811345</v>
      </c>
      <c r="F136" s="26"/>
      <c r="G136" s="26">
        <v>16509.351990345076</v>
      </c>
      <c r="H136" s="26">
        <v>15533.938599018273</v>
      </c>
      <c r="I136" s="26"/>
      <c r="J136" s="26">
        <v>43465.503494732824</v>
      </c>
      <c r="K136" s="26">
        <v>42226.503348632381</v>
      </c>
      <c r="L136" s="26"/>
      <c r="M136" s="26">
        <v>702.82284367526825</v>
      </c>
      <c r="N136" s="26">
        <v>905.3653523920359</v>
      </c>
      <c r="O136" s="26"/>
      <c r="P136" s="26">
        <v>618.85935872962204</v>
      </c>
      <c r="Q136" s="26">
        <v>668.31310804882685</v>
      </c>
      <c r="R136" s="4"/>
    </row>
    <row r="137" spans="1:18" s="1" customFormat="1" x14ac:dyDescent="0.45">
      <c r="A137" s="2" t="s">
        <v>147</v>
      </c>
      <c r="B137" s="25">
        <v>163.80000000000001</v>
      </c>
      <c r="C137" s="26"/>
      <c r="D137" s="26">
        <v>10814.870125238545</v>
      </c>
      <c r="E137" s="26">
        <v>10595.191979720707</v>
      </c>
      <c r="F137" s="26"/>
      <c r="G137" s="26">
        <v>25636.10943271111</v>
      </c>
      <c r="H137" s="26">
        <v>24123.57333898457</v>
      </c>
      <c r="I137" s="26"/>
      <c r="J137" s="26">
        <v>7270.2822344779433</v>
      </c>
      <c r="K137" s="26">
        <v>7035.0702196888051</v>
      </c>
      <c r="L137" s="26"/>
      <c r="M137" s="26">
        <v>202.98587276669599</v>
      </c>
      <c r="N137" s="26">
        <v>197.87661240591484</v>
      </c>
      <c r="O137" s="26"/>
      <c r="P137" s="26">
        <v>1609.1574369774366</v>
      </c>
      <c r="Q137" s="26">
        <v>1479.3943960866702</v>
      </c>
      <c r="R137" s="4"/>
    </row>
    <row r="138" spans="1:18" s="1" customFormat="1" x14ac:dyDescent="0.45">
      <c r="A138" s="2" t="s">
        <v>148</v>
      </c>
      <c r="B138" s="25">
        <v>163.4</v>
      </c>
      <c r="C138" s="26"/>
      <c r="D138" s="26">
        <v>3510.1801288223342</v>
      </c>
      <c r="E138" s="26">
        <v>3387.7208391952518</v>
      </c>
      <c r="F138" s="26"/>
      <c r="G138" s="26">
        <v>9857.3089450396183</v>
      </c>
      <c r="H138" s="26">
        <v>9544.9629249137015</v>
      </c>
      <c r="I138" s="26"/>
      <c r="J138" s="26">
        <v>6969.6971095449144</v>
      </c>
      <c r="K138" s="26">
        <v>6678.5409844664136</v>
      </c>
      <c r="L138" s="26"/>
      <c r="M138" s="26">
        <v>109.29191928135263</v>
      </c>
      <c r="N138" s="26">
        <v>101.77502688924517</v>
      </c>
      <c r="O138" s="26"/>
      <c r="P138" s="26">
        <v>52.15335616171069</v>
      </c>
      <c r="Q138" s="26">
        <v>39.560000382365679</v>
      </c>
      <c r="R138" s="4"/>
    </row>
    <row r="139" spans="1:18" s="1" customFormat="1" x14ac:dyDescent="0.45">
      <c r="A139" s="2" t="s">
        <v>149</v>
      </c>
      <c r="B139" s="25">
        <v>162</v>
      </c>
      <c r="C139" s="26"/>
      <c r="D139" s="26">
        <v>8765.848689727185</v>
      </c>
      <c r="E139" s="26">
        <v>8851.2449191146552</v>
      </c>
      <c r="F139" s="26"/>
      <c r="G139" s="26">
        <v>14897.945784889665</v>
      </c>
      <c r="H139" s="26">
        <v>15171.568522115844</v>
      </c>
      <c r="I139" s="26"/>
      <c r="J139" s="26">
        <v>10511.236350699884</v>
      </c>
      <c r="K139" s="26">
        <v>10890.007647939843</v>
      </c>
      <c r="L139" s="26"/>
      <c r="M139" s="26">
        <v>802.09639986620493</v>
      </c>
      <c r="N139" s="26">
        <v>737.30017177844502</v>
      </c>
      <c r="O139" s="26"/>
      <c r="P139" s="26">
        <v>763.29096490199856</v>
      </c>
      <c r="Q139" s="26">
        <v>437.5534307526645</v>
      </c>
      <c r="R139" s="4"/>
    </row>
    <row r="140" spans="1:18" s="1" customFormat="1" ht="33" customHeight="1" x14ac:dyDescent="0.45">
      <c r="A140" s="2" t="s">
        <v>150</v>
      </c>
      <c r="B140" s="25">
        <v>160.19999999999999</v>
      </c>
      <c r="C140" s="26"/>
      <c r="D140" s="26">
        <v>7241.2465759398619</v>
      </c>
      <c r="E140" s="26">
        <v>6991.426291410171</v>
      </c>
      <c r="F140" s="26"/>
      <c r="G140" s="26">
        <v>20127.743677216316</v>
      </c>
      <c r="H140" s="26">
        <v>18952.062732820428</v>
      </c>
      <c r="I140" s="26"/>
      <c r="J140" s="26">
        <v>4746.3242938449921</v>
      </c>
      <c r="K140" s="26">
        <v>4566.3309615420521</v>
      </c>
      <c r="L140" s="26"/>
      <c r="M140" s="26">
        <v>108.88682121440878</v>
      </c>
      <c r="N140" s="26">
        <v>97.427824472623271</v>
      </c>
      <c r="O140" s="26"/>
      <c r="P140" s="26">
        <v>1163.0359599999999</v>
      </c>
      <c r="Q140" s="26">
        <v>917.88030650000053</v>
      </c>
      <c r="R140" s="4"/>
    </row>
    <row r="141" spans="1:18" s="1" customFormat="1" x14ac:dyDescent="0.45">
      <c r="A141" s="2" t="s">
        <v>151</v>
      </c>
      <c r="B141" s="25">
        <v>157.5</v>
      </c>
      <c r="C141" s="26"/>
      <c r="D141" s="26">
        <v>8236.3012221320478</v>
      </c>
      <c r="E141" s="26">
        <v>8991.0615350746029</v>
      </c>
      <c r="F141" s="26"/>
      <c r="G141" s="26">
        <v>18763.921831434036</v>
      </c>
      <c r="H141" s="26">
        <v>19635.024522063657</v>
      </c>
      <c r="I141" s="26"/>
      <c r="J141" s="26">
        <v>7130.889643678227</v>
      </c>
      <c r="K141" s="26">
        <v>8203.2168671260988</v>
      </c>
      <c r="L141" s="26"/>
      <c r="M141" s="26">
        <v>1338.1051942753129</v>
      </c>
      <c r="N141" s="26">
        <v>1472.9969833090438</v>
      </c>
      <c r="O141" s="26"/>
      <c r="P141" s="26">
        <v>35.532139824760172</v>
      </c>
      <c r="Q141" s="26">
        <v>31.440393635346751</v>
      </c>
      <c r="R141" s="4"/>
    </row>
    <row r="142" spans="1:18" s="1" customFormat="1" x14ac:dyDescent="0.45">
      <c r="A142" s="2" t="s">
        <v>152</v>
      </c>
      <c r="B142" s="25">
        <v>156.9</v>
      </c>
      <c r="C142" s="26"/>
      <c r="D142" s="26">
        <v>23652.944422432211</v>
      </c>
      <c r="E142" s="26">
        <v>21241.108887131668</v>
      </c>
      <c r="F142" s="26"/>
      <c r="G142" s="26">
        <v>81939.713737512895</v>
      </c>
      <c r="H142" s="26">
        <v>67186.091692880902</v>
      </c>
      <c r="I142" s="26"/>
      <c r="J142" s="26">
        <v>17271.198112274433</v>
      </c>
      <c r="K142" s="26">
        <v>16707.058740182423</v>
      </c>
      <c r="L142" s="26"/>
      <c r="M142" s="26">
        <v>214.35811078858575</v>
      </c>
      <c r="N142" s="26">
        <v>242.07943036495055</v>
      </c>
      <c r="O142" s="26"/>
      <c r="P142" s="26">
        <v>6950.1251472610193</v>
      </c>
      <c r="Q142" s="26">
        <v>5961.8673798478249</v>
      </c>
      <c r="R142" s="4"/>
    </row>
    <row r="143" spans="1:18" s="1" customFormat="1" x14ac:dyDescent="0.45">
      <c r="A143" s="2" t="s">
        <v>153</v>
      </c>
      <c r="B143" s="25">
        <v>154</v>
      </c>
      <c r="C143" s="26"/>
      <c r="D143" s="26">
        <v>2169.1945687843559</v>
      </c>
      <c r="E143" s="26">
        <v>2300.2257419478951</v>
      </c>
      <c r="F143" s="26"/>
      <c r="G143" s="26">
        <v>6395.6956404006487</v>
      </c>
      <c r="H143" s="26">
        <v>6549.0744137365718</v>
      </c>
      <c r="I143" s="26"/>
      <c r="J143" s="26">
        <v>1209.8330030657826</v>
      </c>
      <c r="K143" s="26">
        <v>1137.4145512939217</v>
      </c>
      <c r="L143" s="26"/>
      <c r="M143" s="26">
        <v>50.031544165329443</v>
      </c>
      <c r="N143" s="26">
        <v>43.044296672209512</v>
      </c>
      <c r="O143" s="26"/>
      <c r="P143" s="26">
        <v>48.142823236732269</v>
      </c>
      <c r="Q143" s="26">
        <v>47.066031951860523</v>
      </c>
      <c r="R143" s="4"/>
    </row>
    <row r="144" spans="1:18" s="1" customFormat="1" x14ac:dyDescent="0.45">
      <c r="A144" s="2" t="s">
        <v>154</v>
      </c>
      <c r="B144" s="25">
        <v>146.80000000000001</v>
      </c>
      <c r="C144" s="26"/>
      <c r="D144" s="26">
        <v>5229.1085074040702</v>
      </c>
      <c r="E144" s="26">
        <v>4954.6777060872873</v>
      </c>
      <c r="F144" s="26"/>
      <c r="G144" s="26">
        <v>12636.493117645225</v>
      </c>
      <c r="H144" s="26">
        <v>11956.780325147105</v>
      </c>
      <c r="I144" s="26"/>
      <c r="J144" s="26">
        <v>3981.6369959349031</v>
      </c>
      <c r="K144" s="26">
        <v>3889.4594132861816</v>
      </c>
      <c r="L144" s="26"/>
      <c r="M144" s="26">
        <v>187.11274610201298</v>
      </c>
      <c r="N144" s="26">
        <v>157.10473692717028</v>
      </c>
      <c r="O144" s="26"/>
      <c r="P144" s="26">
        <v>652.0938264883232</v>
      </c>
      <c r="Q144" s="26">
        <v>516.72108063093333</v>
      </c>
      <c r="R144" s="4"/>
    </row>
    <row r="145" spans="1:18" s="1" customFormat="1" ht="33" customHeight="1" x14ac:dyDescent="0.45">
      <c r="A145" s="2" t="s">
        <v>155</v>
      </c>
      <c r="B145" s="25">
        <v>142.19999999999999</v>
      </c>
      <c r="C145" s="26"/>
      <c r="D145" s="26">
        <v>9341.0806359074104</v>
      </c>
      <c r="E145" s="26">
        <v>9915.3147701683774</v>
      </c>
      <c r="F145" s="26"/>
      <c r="G145" s="26">
        <v>20270.191332722421</v>
      </c>
      <c r="H145" s="26">
        <v>20564.232519387722</v>
      </c>
      <c r="I145" s="26"/>
      <c r="J145" s="26">
        <v>21397.782617376506</v>
      </c>
      <c r="K145" s="26">
        <v>21644.545257134363</v>
      </c>
      <c r="L145" s="26"/>
      <c r="M145" s="26">
        <v>1255.1122777270834</v>
      </c>
      <c r="N145" s="26">
        <v>1045.8180704472375</v>
      </c>
      <c r="O145" s="26"/>
      <c r="P145" s="26">
        <v>4656.1027249541685</v>
      </c>
      <c r="Q145" s="26">
        <v>4657.6426375625015</v>
      </c>
      <c r="R145" s="4"/>
    </row>
    <row r="146" spans="1:18" s="1" customFormat="1" x14ac:dyDescent="0.45">
      <c r="A146" s="2" t="s">
        <v>156</v>
      </c>
      <c r="B146" s="25">
        <v>140.30000000000001</v>
      </c>
      <c r="C146" s="26"/>
      <c r="D146" s="26">
        <v>8947.9074480635954</v>
      </c>
      <c r="E146" s="26">
        <v>8731.3724565311841</v>
      </c>
      <c r="F146" s="26"/>
      <c r="G146" s="26">
        <v>25015.033550675671</v>
      </c>
      <c r="H146" s="26">
        <v>24522.969832309649</v>
      </c>
      <c r="I146" s="26"/>
      <c r="J146" s="26">
        <v>13181.673512905205</v>
      </c>
      <c r="K146" s="26">
        <v>12505.102425937073</v>
      </c>
      <c r="L146" s="26"/>
      <c r="M146" s="26">
        <v>365.89529056745016</v>
      </c>
      <c r="N146" s="26">
        <v>373.94649186432315</v>
      </c>
      <c r="O146" s="26"/>
      <c r="P146" s="26">
        <v>2444.5580489480885</v>
      </c>
      <c r="Q146" s="26">
        <v>2218.862565655636</v>
      </c>
      <c r="R146" s="4"/>
    </row>
    <row r="147" spans="1:18" s="1" customFormat="1" x14ac:dyDescent="0.45">
      <c r="A147" s="2" t="s">
        <v>157</v>
      </c>
      <c r="B147" s="25">
        <v>140.19999999999999</v>
      </c>
      <c r="C147" s="26"/>
      <c r="D147" s="26">
        <v>7824.4272548207227</v>
      </c>
      <c r="E147" s="26">
        <v>7658.9991006132013</v>
      </c>
      <c r="F147" s="26"/>
      <c r="G147" s="26">
        <v>18625.19698191158</v>
      </c>
      <c r="H147" s="26">
        <v>18066.989370428637</v>
      </c>
      <c r="I147" s="26"/>
      <c r="J147" s="26">
        <v>6497.9533233322163</v>
      </c>
      <c r="K147" s="26">
        <v>6403.6017509319345</v>
      </c>
      <c r="L147" s="26"/>
      <c r="M147" s="26">
        <v>436.53769781248315</v>
      </c>
      <c r="N147" s="26">
        <v>436.45269913423584</v>
      </c>
      <c r="O147" s="26"/>
      <c r="P147" s="26">
        <v>302.11369465691803</v>
      </c>
      <c r="Q147" s="26">
        <v>161.20941891013197</v>
      </c>
      <c r="R147" s="4"/>
    </row>
    <row r="148" spans="1:18" s="1" customFormat="1" x14ac:dyDescent="0.45">
      <c r="A148" s="2" t="s">
        <v>158</v>
      </c>
      <c r="B148" s="25">
        <v>139.30000000000001</v>
      </c>
      <c r="C148" s="26"/>
      <c r="D148" s="26">
        <v>10846.507159867455</v>
      </c>
      <c r="E148" s="26">
        <v>10382.344310928776</v>
      </c>
      <c r="F148" s="26"/>
      <c r="G148" s="26">
        <v>29250.189825126396</v>
      </c>
      <c r="H148" s="26">
        <v>28539.984846683616</v>
      </c>
      <c r="I148" s="26"/>
      <c r="J148" s="26">
        <v>9369.9493074283619</v>
      </c>
      <c r="K148" s="26">
        <v>9105.2585274808225</v>
      </c>
      <c r="L148" s="26"/>
      <c r="M148" s="26">
        <v>193.10431885961174</v>
      </c>
      <c r="N148" s="26">
        <v>280.20778627189134</v>
      </c>
      <c r="O148" s="26"/>
      <c r="P148" s="26">
        <v>3001.9189203141682</v>
      </c>
      <c r="Q148" s="26">
        <v>2625.281212739942</v>
      </c>
      <c r="R148" s="4"/>
    </row>
    <row r="149" spans="1:18" s="1" customFormat="1" x14ac:dyDescent="0.45">
      <c r="A149" s="2" t="s">
        <v>159</v>
      </c>
      <c r="B149" s="25">
        <v>138.80000000000001</v>
      </c>
      <c r="C149" s="26"/>
      <c r="D149" s="26">
        <v>7800.7579227551405</v>
      </c>
      <c r="E149" s="26">
        <v>7020.0313110496609</v>
      </c>
      <c r="F149" s="26"/>
      <c r="G149" s="26">
        <v>21039.907820349876</v>
      </c>
      <c r="H149" s="26">
        <v>13776.340735323742</v>
      </c>
      <c r="I149" s="26"/>
      <c r="J149" s="26">
        <v>4116.9328080874329</v>
      </c>
      <c r="K149" s="26">
        <v>3833.1311486169616</v>
      </c>
      <c r="L149" s="26"/>
      <c r="M149" s="26">
        <v>194.25733830552858</v>
      </c>
      <c r="N149" s="26">
        <v>186.00824865365962</v>
      </c>
      <c r="O149" s="26"/>
      <c r="P149" s="26">
        <v>464.63746664333365</v>
      </c>
      <c r="Q149" s="26">
        <v>530.47059882750034</v>
      </c>
      <c r="R149" s="4"/>
    </row>
    <row r="150" spans="1:18" s="1" customFormat="1" ht="33" customHeight="1" x14ac:dyDescent="0.45">
      <c r="A150" s="2" t="s">
        <v>160</v>
      </c>
      <c r="B150" s="25">
        <v>131.6</v>
      </c>
      <c r="C150" s="26"/>
      <c r="D150" s="26">
        <v>9420.2266097937518</v>
      </c>
      <c r="E150" s="26">
        <v>8829.6769259219309</v>
      </c>
      <c r="F150" s="26"/>
      <c r="G150" s="26">
        <v>21137.010409977451</v>
      </c>
      <c r="H150" s="26">
        <v>19719.215986056723</v>
      </c>
      <c r="I150" s="26"/>
      <c r="J150" s="26">
        <v>4526.6634264846743</v>
      </c>
      <c r="K150" s="26">
        <v>4231.7119627054526</v>
      </c>
      <c r="L150" s="26"/>
      <c r="M150" s="26">
        <v>115.40905441719133</v>
      </c>
      <c r="N150" s="26">
        <v>91.50143394082113</v>
      </c>
      <c r="O150" s="26"/>
      <c r="P150" s="26">
        <v>1149.0892842986973</v>
      </c>
      <c r="Q150" s="26">
        <v>982.83317903581178</v>
      </c>
      <c r="R150" s="4"/>
    </row>
    <row r="151" spans="1:18" s="1" customFormat="1" x14ac:dyDescent="0.45">
      <c r="A151" s="2" t="s">
        <v>161</v>
      </c>
      <c r="B151" s="25">
        <v>128.9</v>
      </c>
      <c r="C151" s="26"/>
      <c r="D151" s="26">
        <v>2945.1638037192456</v>
      </c>
      <c r="E151" s="26">
        <v>2480.8740383278055</v>
      </c>
      <c r="F151" s="26"/>
      <c r="G151" s="26">
        <v>7770.8514033335123</v>
      </c>
      <c r="H151" s="26">
        <v>6971.248782212846</v>
      </c>
      <c r="I151" s="26"/>
      <c r="J151" s="26">
        <v>3398.5917486927619</v>
      </c>
      <c r="K151" s="26">
        <v>3364.7880435396673</v>
      </c>
      <c r="L151" s="26"/>
      <c r="M151" s="26">
        <v>196.99715699594628</v>
      </c>
      <c r="N151" s="26">
        <v>199.34181391494477</v>
      </c>
      <c r="O151" s="26"/>
      <c r="P151" s="26">
        <v>340.57136394336516</v>
      </c>
      <c r="Q151" s="26">
        <v>418.6836336338128</v>
      </c>
      <c r="R151" s="4"/>
    </row>
    <row r="152" spans="1:18" s="1" customFormat="1" x14ac:dyDescent="0.45">
      <c r="A152" s="2" t="s">
        <v>162</v>
      </c>
      <c r="B152" s="25">
        <v>128.80000000000001</v>
      </c>
      <c r="C152" s="26"/>
      <c r="D152" s="26">
        <v>9243.9329491317985</v>
      </c>
      <c r="E152" s="26">
        <v>9002.9511443350766</v>
      </c>
      <c r="F152" s="26"/>
      <c r="G152" s="26">
        <v>28657.926694878075</v>
      </c>
      <c r="H152" s="26">
        <v>27783.074908915838</v>
      </c>
      <c r="I152" s="26"/>
      <c r="J152" s="26">
        <v>9569.2863736892978</v>
      </c>
      <c r="K152" s="26">
        <v>9320.045969186307</v>
      </c>
      <c r="L152" s="26"/>
      <c r="M152" s="26">
        <v>418.87722949246682</v>
      </c>
      <c r="N152" s="26">
        <v>270.79411441603702</v>
      </c>
      <c r="O152" s="26"/>
      <c r="P152" s="26">
        <v>1833.5531593166122</v>
      </c>
      <c r="Q152" s="26">
        <v>1648.2647991956892</v>
      </c>
      <c r="R152" s="4"/>
    </row>
    <row r="153" spans="1:18" s="1" customFormat="1" x14ac:dyDescent="0.45">
      <c r="A153" s="2" t="s">
        <v>163</v>
      </c>
      <c r="B153" s="25">
        <v>128.80000000000001</v>
      </c>
      <c r="C153" s="26"/>
      <c r="D153" s="26">
        <v>5528.842489698075</v>
      </c>
      <c r="E153" s="26">
        <v>5118.0799619802137</v>
      </c>
      <c r="F153" s="26"/>
      <c r="G153" s="26">
        <v>17595.183825090997</v>
      </c>
      <c r="H153" s="26">
        <v>16490.711926465621</v>
      </c>
      <c r="I153" s="26"/>
      <c r="J153" s="26">
        <v>4311.3939156050546</v>
      </c>
      <c r="K153" s="26">
        <v>3941.4377643754151</v>
      </c>
      <c r="L153" s="26"/>
      <c r="M153" s="26">
        <v>276.24932936274064</v>
      </c>
      <c r="N153" s="26">
        <v>203.97857441405847</v>
      </c>
      <c r="O153" s="26"/>
      <c r="P153" s="26">
        <v>920.59939373489271</v>
      </c>
      <c r="Q153" s="26">
        <v>700.58134980291209</v>
      </c>
      <c r="R153" s="4"/>
    </row>
    <row r="154" spans="1:18" s="1" customFormat="1" x14ac:dyDescent="0.45">
      <c r="A154" s="2" t="s">
        <v>164</v>
      </c>
      <c r="B154" s="25">
        <v>123.8</v>
      </c>
      <c r="C154" s="26"/>
      <c r="D154" s="26">
        <v>10583.704640465638</v>
      </c>
      <c r="E154" s="26">
        <v>9880.5801620221337</v>
      </c>
      <c r="F154" s="26"/>
      <c r="G154" s="26">
        <v>28674.249755718076</v>
      </c>
      <c r="H154" s="26">
        <v>26686.340302500088</v>
      </c>
      <c r="I154" s="26"/>
      <c r="J154" s="26">
        <v>6112.1173748925394</v>
      </c>
      <c r="K154" s="26">
        <v>5878.9512929636949</v>
      </c>
      <c r="L154" s="26"/>
      <c r="M154" s="26">
        <v>199.32942229748292</v>
      </c>
      <c r="N154" s="26">
        <v>202.64544297569032</v>
      </c>
      <c r="O154" s="26"/>
      <c r="P154" s="26">
        <v>812.7402856898168</v>
      </c>
      <c r="Q154" s="26">
        <v>677.04941067933225</v>
      </c>
      <c r="R154" s="4"/>
    </row>
    <row r="155" spans="1:18" s="1" customFormat="1" ht="33" customHeight="1" x14ac:dyDescent="0.45">
      <c r="A155" s="2" t="s">
        <v>165</v>
      </c>
      <c r="B155" s="25">
        <v>120.4</v>
      </c>
      <c r="C155" s="26"/>
      <c r="D155" s="26">
        <v>11795.528111467846</v>
      </c>
      <c r="E155" s="26">
        <v>11019.215176812082</v>
      </c>
      <c r="F155" s="26"/>
      <c r="G155" s="26">
        <v>32615.007277624467</v>
      </c>
      <c r="H155" s="26">
        <v>30814.576176274295</v>
      </c>
      <c r="I155" s="26"/>
      <c r="J155" s="26">
        <v>8019.1799504188721</v>
      </c>
      <c r="K155" s="26">
        <v>7393.0657603389227</v>
      </c>
      <c r="L155" s="26"/>
      <c r="M155" s="26">
        <v>164.36899990434483</v>
      </c>
      <c r="N155" s="26">
        <v>156.24563577124448</v>
      </c>
      <c r="O155" s="26"/>
      <c r="P155" s="26">
        <v>375.77570904720358</v>
      </c>
      <c r="Q155" s="26">
        <v>277.11864121522916</v>
      </c>
      <c r="R155" s="4"/>
    </row>
    <row r="156" spans="1:18" s="1" customFormat="1" x14ac:dyDescent="0.45">
      <c r="A156" s="2" t="s">
        <v>166</v>
      </c>
      <c r="B156" s="25">
        <v>111.4</v>
      </c>
      <c r="C156" s="26"/>
      <c r="D156" s="26">
        <v>1642.5686650603229</v>
      </c>
      <c r="E156" s="26">
        <v>1584.0011992672164</v>
      </c>
      <c r="F156" s="26"/>
      <c r="G156" s="26">
        <v>3320.6376088012817</v>
      </c>
      <c r="H156" s="26">
        <v>3186.3921320802274</v>
      </c>
      <c r="I156" s="26"/>
      <c r="J156" s="26">
        <v>1040.8133238391611</v>
      </c>
      <c r="K156" s="26">
        <v>980.31215003088255</v>
      </c>
      <c r="L156" s="26"/>
      <c r="M156" s="26">
        <v>55.943056743859444</v>
      </c>
      <c r="N156" s="26">
        <v>69.53283772623962</v>
      </c>
      <c r="O156" s="26"/>
      <c r="P156" s="26">
        <v>279.04191644080225</v>
      </c>
      <c r="Q156" s="26">
        <v>239.83635672394396</v>
      </c>
      <c r="R156" s="4"/>
    </row>
    <row r="157" spans="1:18" s="1" customFormat="1" x14ac:dyDescent="0.45">
      <c r="A157" s="2" t="s">
        <v>167</v>
      </c>
      <c r="B157" s="25">
        <v>105.8</v>
      </c>
      <c r="C157" s="26"/>
      <c r="D157" s="26">
        <v>13209.4846396465</v>
      </c>
      <c r="E157" s="26">
        <v>12920.281738557576</v>
      </c>
      <c r="F157" s="26"/>
      <c r="G157" s="26">
        <v>41135.847478836855</v>
      </c>
      <c r="H157" s="26">
        <v>39238.518787338129</v>
      </c>
      <c r="I157" s="26"/>
      <c r="J157" s="26">
        <v>10343.76823119606</v>
      </c>
      <c r="K157" s="26">
        <v>10032.890629743659</v>
      </c>
      <c r="L157" s="26"/>
      <c r="M157" s="26">
        <v>213.06752991438779</v>
      </c>
      <c r="N157" s="26">
        <v>158.64574659805098</v>
      </c>
      <c r="O157" s="26"/>
      <c r="P157" s="26">
        <v>868.58274508599129</v>
      </c>
      <c r="Q157" s="26">
        <v>680.70487433971209</v>
      </c>
      <c r="R157" s="4"/>
    </row>
    <row r="158" spans="1:18" s="1" customFormat="1" x14ac:dyDescent="0.45">
      <c r="A158" s="2" t="s">
        <v>168</v>
      </c>
      <c r="B158" s="25">
        <v>98.4</v>
      </c>
      <c r="C158" s="26"/>
      <c r="D158" s="26">
        <v>3715.5720485118559</v>
      </c>
      <c r="E158" s="26">
        <v>3927.0772000059028</v>
      </c>
      <c r="F158" s="26"/>
      <c r="G158" s="26">
        <v>8601.6405245483966</v>
      </c>
      <c r="H158" s="26">
        <v>8801.6590965605646</v>
      </c>
      <c r="I158" s="26"/>
      <c r="J158" s="26">
        <v>4294.7183810753886</v>
      </c>
      <c r="K158" s="26">
        <v>4485.2170108817791</v>
      </c>
      <c r="L158" s="26"/>
      <c r="M158" s="26">
        <v>153.26927061127247</v>
      </c>
      <c r="N158" s="26">
        <v>105.48160235762768</v>
      </c>
      <c r="O158" s="26"/>
      <c r="P158" s="26">
        <v>743.37157062958954</v>
      </c>
      <c r="Q158" s="26">
        <v>695.45765580743159</v>
      </c>
      <c r="R158" s="4"/>
    </row>
    <row r="159" spans="1:18" s="1" customFormat="1" x14ac:dyDescent="0.45">
      <c r="A159" s="2" t="s">
        <v>169</v>
      </c>
      <c r="B159" s="25">
        <v>94.5</v>
      </c>
      <c r="C159" s="26"/>
      <c r="D159" s="26">
        <v>3401.804522285142</v>
      </c>
      <c r="E159" s="26">
        <v>3651.0973886380525</v>
      </c>
      <c r="F159" s="26"/>
      <c r="G159" s="26">
        <v>3116.2883447450081</v>
      </c>
      <c r="H159" s="26">
        <v>3298.4344708945523</v>
      </c>
      <c r="I159" s="26"/>
      <c r="J159" s="26">
        <v>3643.6697761571763</v>
      </c>
      <c r="K159" s="26">
        <v>3639.546092698035</v>
      </c>
      <c r="L159" s="26"/>
      <c r="M159" s="26">
        <v>122.86984977907147</v>
      </c>
      <c r="N159" s="26">
        <v>97.649568727623432</v>
      </c>
      <c r="O159" s="26"/>
      <c r="P159" s="26">
        <v>705.44319501316204</v>
      </c>
      <c r="Q159" s="26">
        <v>448.9177706068711</v>
      </c>
      <c r="R159" s="4"/>
    </row>
    <row r="160" spans="1:18" s="1" customFormat="1" ht="33" customHeight="1" x14ac:dyDescent="0.45">
      <c r="A160" s="2" t="s">
        <v>170</v>
      </c>
      <c r="B160" s="25">
        <v>82.6</v>
      </c>
      <c r="C160" s="26"/>
      <c r="D160" s="26">
        <v>5607.5754050322421</v>
      </c>
      <c r="E160" s="26">
        <v>5530.64886885128</v>
      </c>
      <c r="F160" s="26"/>
      <c r="G160" s="26">
        <v>14797.130970075012</v>
      </c>
      <c r="H160" s="26">
        <v>14374.940188263192</v>
      </c>
      <c r="I160" s="26"/>
      <c r="J160" s="26">
        <v>5854.7740424550611</v>
      </c>
      <c r="K160" s="26">
        <v>5582.6862621958908</v>
      </c>
      <c r="L160" s="26"/>
      <c r="M160" s="26">
        <v>85.558836168689652</v>
      </c>
      <c r="N160" s="26">
        <v>92.223347022904704</v>
      </c>
      <c r="O160" s="26"/>
      <c r="P160" s="26">
        <v>729.37063888261628</v>
      </c>
      <c r="Q160" s="26">
        <v>790.85673825872141</v>
      </c>
      <c r="R160" s="4"/>
    </row>
    <row r="161" spans="1:18" s="1" customFormat="1" x14ac:dyDescent="0.45">
      <c r="A161" s="2" t="s">
        <v>171</v>
      </c>
      <c r="B161" s="25">
        <v>82.5</v>
      </c>
      <c r="C161" s="26"/>
      <c r="D161" s="26">
        <v>2204.4823733941066</v>
      </c>
      <c r="E161" s="26">
        <v>2240.1794243045938</v>
      </c>
      <c r="F161" s="26"/>
      <c r="G161" s="26">
        <v>3101.0906350269602</v>
      </c>
      <c r="H161" s="26">
        <v>3143.9540958672128</v>
      </c>
      <c r="I161" s="26"/>
      <c r="J161" s="26">
        <v>3282.0958890578831</v>
      </c>
      <c r="K161" s="26">
        <v>2910.5437969528975</v>
      </c>
      <c r="L161" s="26"/>
      <c r="M161" s="26">
        <v>622.78183995252311</v>
      </c>
      <c r="N161" s="26">
        <v>691.94049031963073</v>
      </c>
      <c r="O161" s="26"/>
      <c r="P161" s="26">
        <v>23.581459333333331</v>
      </c>
      <c r="Q161" s="26">
        <v>0</v>
      </c>
      <c r="R161" s="4"/>
    </row>
    <row r="162" spans="1:18" s="1" customFormat="1" x14ac:dyDescent="0.45">
      <c r="A162" s="2" t="s">
        <v>172</v>
      </c>
      <c r="B162" s="25">
        <v>78.5</v>
      </c>
      <c r="C162" s="26"/>
      <c r="D162" s="26">
        <v>3172.3509074820104</v>
      </c>
      <c r="E162" s="26">
        <v>3236.5298369202405</v>
      </c>
      <c r="F162" s="26"/>
      <c r="G162" s="26">
        <v>7261.0667085263776</v>
      </c>
      <c r="H162" s="26">
        <v>7141.0951831284228</v>
      </c>
      <c r="I162" s="26"/>
      <c r="J162" s="26">
        <v>3557.7911768107442</v>
      </c>
      <c r="K162" s="26">
        <v>3561.6634373957731</v>
      </c>
      <c r="L162" s="26"/>
      <c r="M162" s="26">
        <v>95.858395130043107</v>
      </c>
      <c r="N162" s="26">
        <v>97.887794623136102</v>
      </c>
      <c r="O162" s="26"/>
      <c r="P162" s="26">
        <v>350.13289319051052</v>
      </c>
      <c r="Q162" s="26">
        <v>301.09340165650849</v>
      </c>
      <c r="R162" s="4"/>
    </row>
    <row r="163" spans="1:18" s="1" customFormat="1" x14ac:dyDescent="0.45">
      <c r="A163" s="2" t="s">
        <v>173</v>
      </c>
      <c r="B163" s="25">
        <v>72.3</v>
      </c>
      <c r="C163" s="26"/>
      <c r="D163" s="26">
        <v>9606.8954932219949</v>
      </c>
      <c r="E163" s="26">
        <v>9175.1651948643612</v>
      </c>
      <c r="F163" s="26"/>
      <c r="G163" s="26">
        <v>28585.908148949675</v>
      </c>
      <c r="H163" s="26">
        <v>27557.924215363677</v>
      </c>
      <c r="I163" s="26"/>
      <c r="J163" s="26">
        <v>12221.486305423015</v>
      </c>
      <c r="K163" s="26">
        <v>11438.118771098751</v>
      </c>
      <c r="L163" s="26"/>
      <c r="M163" s="26">
        <v>718.73351337580857</v>
      </c>
      <c r="N163" s="26">
        <v>671.51222250884416</v>
      </c>
      <c r="O163" s="26"/>
      <c r="P163" s="26">
        <v>2118.0245441690618</v>
      </c>
      <c r="Q163" s="26">
        <v>2193.2301046788261</v>
      </c>
      <c r="R163" s="4"/>
    </row>
    <row r="164" spans="1:18" s="1" customFormat="1" x14ac:dyDescent="0.45">
      <c r="A164" s="9" t="s">
        <v>174</v>
      </c>
      <c r="B164" s="27">
        <v>69.8</v>
      </c>
      <c r="C164" s="28"/>
      <c r="D164" s="28">
        <v>1700.4047256291149</v>
      </c>
      <c r="E164" s="28">
        <v>1695.6379178265186</v>
      </c>
      <c r="F164" s="28"/>
      <c r="G164" s="28">
        <v>3984.9448583633261</v>
      </c>
      <c r="H164" s="28">
        <v>4064.0786391592096</v>
      </c>
      <c r="I164" s="28"/>
      <c r="J164" s="28">
        <v>3331.1221626528081</v>
      </c>
      <c r="K164" s="28">
        <v>3314.8201251364944</v>
      </c>
      <c r="L164" s="28"/>
      <c r="M164" s="28">
        <v>90.774561614905124</v>
      </c>
      <c r="N164" s="28">
        <v>78.379526795589413</v>
      </c>
      <c r="O164" s="28"/>
      <c r="P164" s="28">
        <v>542.74389278301521</v>
      </c>
      <c r="Q164" s="28">
        <v>559.38757248666707</v>
      </c>
      <c r="R164" s="11"/>
    </row>
    <row r="165" spans="1:18" s="1" customFormat="1" ht="33" customHeight="1" x14ac:dyDescent="0.45">
      <c r="A165" s="2" t="s">
        <v>175</v>
      </c>
      <c r="B165" s="25">
        <v>62.2</v>
      </c>
      <c r="C165" s="26"/>
      <c r="D165" s="26">
        <v>1268.9146984444551</v>
      </c>
      <c r="E165" s="26">
        <v>1195.6752740330201</v>
      </c>
      <c r="F165" s="26"/>
      <c r="G165" s="26">
        <v>3817.0278056758239</v>
      </c>
      <c r="H165" s="26">
        <v>3601.7094446299866</v>
      </c>
      <c r="I165" s="26"/>
      <c r="J165" s="26">
        <v>865.67761353143942</v>
      </c>
      <c r="K165" s="26">
        <v>870.57545115563016</v>
      </c>
      <c r="L165" s="26"/>
      <c r="M165" s="26">
        <v>19.327314244327539</v>
      </c>
      <c r="N165" s="26">
        <v>35.004843458821078</v>
      </c>
      <c r="O165" s="26"/>
      <c r="P165" s="26">
        <v>227.38866462978814</v>
      </c>
      <c r="Q165" s="26">
        <v>157.71909849546861</v>
      </c>
      <c r="R165" s="4"/>
    </row>
    <row r="166" spans="1:18" s="1" customFormat="1" x14ac:dyDescent="0.45">
      <c r="A166" s="2" t="s">
        <v>176</v>
      </c>
      <c r="B166" s="25">
        <v>60.5</v>
      </c>
      <c r="C166" s="26"/>
      <c r="D166" s="26">
        <v>3775.2112145547349</v>
      </c>
      <c r="E166" s="26">
        <v>3801.263975969563</v>
      </c>
      <c r="F166" s="26"/>
      <c r="G166" s="26">
        <v>9348.3603875920653</v>
      </c>
      <c r="H166" s="26">
        <v>9411.6906659348842</v>
      </c>
      <c r="I166" s="26"/>
      <c r="J166" s="26">
        <v>4475.1325880449822</v>
      </c>
      <c r="K166" s="26">
        <v>4437.4172059553985</v>
      </c>
      <c r="L166" s="26"/>
      <c r="M166" s="26">
        <v>140.98921821873066</v>
      </c>
      <c r="N166" s="26">
        <v>137.04529311235635</v>
      </c>
      <c r="O166" s="26"/>
      <c r="P166" s="26">
        <v>960.82992212020838</v>
      </c>
      <c r="Q166" s="26">
        <v>834.81945570421658</v>
      </c>
      <c r="R166" s="4"/>
    </row>
    <row r="167" spans="1:18" s="1" customFormat="1" x14ac:dyDescent="0.45">
      <c r="A167" s="2" t="s">
        <v>177</v>
      </c>
      <c r="B167" s="25">
        <v>49.2</v>
      </c>
      <c r="C167" s="26"/>
      <c r="D167" s="26">
        <v>1151.0652987467156</v>
      </c>
      <c r="E167" s="26">
        <v>1143.7415557208867</v>
      </c>
      <c r="F167" s="26"/>
      <c r="G167" s="26">
        <v>1489.1597061935056</v>
      </c>
      <c r="H167" s="26">
        <v>1474.9231122592191</v>
      </c>
      <c r="I167" s="26"/>
      <c r="J167" s="26">
        <v>3859.3223150650119</v>
      </c>
      <c r="K167" s="26">
        <v>3899.2736220411516</v>
      </c>
      <c r="L167" s="26"/>
      <c r="M167" s="26">
        <v>57.582746997523351</v>
      </c>
      <c r="N167" s="26">
        <v>73.85234658997183</v>
      </c>
      <c r="O167" s="26"/>
      <c r="P167" s="26">
        <v>341.22403844131964</v>
      </c>
      <c r="Q167" s="26">
        <v>316.14670729130535</v>
      </c>
      <c r="R167" s="4"/>
    </row>
    <row r="168" spans="1:18" s="1" customFormat="1" x14ac:dyDescent="0.45">
      <c r="A168" s="2" t="s">
        <v>178</v>
      </c>
      <c r="B168" s="25">
        <v>36.6</v>
      </c>
      <c r="C168" s="26"/>
      <c r="D168" s="26">
        <v>1449.0410466670301</v>
      </c>
      <c r="E168" s="26">
        <v>1408.0625112093155</v>
      </c>
      <c r="F168" s="26"/>
      <c r="G168" s="26">
        <v>4523.0824921789253</v>
      </c>
      <c r="H168" s="26">
        <v>4240.0638097256451</v>
      </c>
      <c r="I168" s="26"/>
      <c r="J168" s="26">
        <v>1093.8149364999222</v>
      </c>
      <c r="K168" s="26">
        <v>1114.5896398614561</v>
      </c>
      <c r="L168" s="26"/>
      <c r="M168" s="26">
        <v>82.80827577234308</v>
      </c>
      <c r="N168" s="26">
        <v>78.510791051809136</v>
      </c>
      <c r="O168" s="26"/>
      <c r="P168" s="26">
        <v>101.41164890000002</v>
      </c>
      <c r="Q168" s="26">
        <v>129.00448050219367</v>
      </c>
      <c r="R168" s="4"/>
    </row>
    <row r="169" spans="1:18" s="1" customFormat="1" x14ac:dyDescent="0.45">
      <c r="A169" s="2" t="s">
        <v>179</v>
      </c>
      <c r="B169" s="25">
        <v>31.8</v>
      </c>
      <c r="C169" s="26"/>
      <c r="D169" s="26">
        <v>2339.7174765247387</v>
      </c>
      <c r="E169" s="26">
        <v>2178.0892053203725</v>
      </c>
      <c r="F169" s="26"/>
      <c r="G169" s="26">
        <v>3952.1574967073611</v>
      </c>
      <c r="H169" s="26">
        <v>3665.7350350021916</v>
      </c>
      <c r="I169" s="26"/>
      <c r="J169" s="26">
        <v>6071.6924097741758</v>
      </c>
      <c r="K169" s="26">
        <v>5946.8780009167685</v>
      </c>
      <c r="L169" s="26"/>
      <c r="M169" s="26">
        <v>366.63326660706451</v>
      </c>
      <c r="N169" s="26">
        <v>278.93355410286892</v>
      </c>
      <c r="O169" s="26"/>
      <c r="P169" s="26">
        <v>439.24934578616518</v>
      </c>
      <c r="Q169" s="26">
        <v>347.64513164151668</v>
      </c>
      <c r="R169" s="4"/>
    </row>
    <row r="170" spans="1:18" s="1" customFormat="1" ht="33" customHeight="1" x14ac:dyDescent="0.45">
      <c r="A170" s="2" t="s">
        <v>180</v>
      </c>
      <c r="B170" s="25">
        <v>28.4</v>
      </c>
      <c r="C170" s="26"/>
      <c r="D170" s="26">
        <v>1044.2829620397349</v>
      </c>
      <c r="E170" s="26">
        <v>1055.0607969535788</v>
      </c>
      <c r="F170" s="26"/>
      <c r="G170" s="26">
        <v>3025.4673869951785</v>
      </c>
      <c r="H170" s="26">
        <v>2916.8065122657608</v>
      </c>
      <c r="I170" s="26"/>
      <c r="J170" s="26">
        <v>730.02701318235199</v>
      </c>
      <c r="K170" s="26">
        <v>684.42823148843956</v>
      </c>
      <c r="L170" s="26"/>
      <c r="M170" s="26">
        <v>175.74632355290069</v>
      </c>
      <c r="N170" s="26">
        <v>175.46480737659058</v>
      </c>
      <c r="O170" s="26"/>
      <c r="P170" s="26">
        <v>327.55671577516614</v>
      </c>
      <c r="Q170" s="26">
        <v>303.79601040529678</v>
      </c>
      <c r="R170" s="4"/>
    </row>
    <row r="171" spans="1:18" s="1" customFormat="1" x14ac:dyDescent="0.45">
      <c r="A171" s="2" t="s">
        <v>181</v>
      </c>
      <c r="B171" s="25">
        <v>26.7</v>
      </c>
      <c r="C171" s="26"/>
      <c r="D171" s="26">
        <v>1337.6954809645488</v>
      </c>
      <c r="E171" s="26">
        <v>1325.3521495275379</v>
      </c>
      <c r="F171" s="26"/>
      <c r="G171" s="26">
        <v>1996.5764069318993</v>
      </c>
      <c r="H171" s="26">
        <v>1971.6293116892996</v>
      </c>
      <c r="I171" s="26"/>
      <c r="J171" s="26">
        <v>1737.7497900331316</v>
      </c>
      <c r="K171" s="26">
        <v>1826.814373929984</v>
      </c>
      <c r="L171" s="26"/>
      <c r="M171" s="26">
        <v>34.865559291346344</v>
      </c>
      <c r="N171" s="26">
        <v>28.900048871013599</v>
      </c>
      <c r="O171" s="26"/>
      <c r="P171" s="26">
        <v>216.60918390904442</v>
      </c>
      <c r="Q171" s="26">
        <v>197.74300671658875</v>
      </c>
      <c r="R171" s="4"/>
    </row>
    <row r="172" spans="1:18" s="1" customFormat="1" x14ac:dyDescent="0.45">
      <c r="A172" s="2" t="s">
        <v>182</v>
      </c>
      <c r="B172" s="25">
        <v>25.6</v>
      </c>
      <c r="C172" s="26"/>
      <c r="D172" s="26">
        <v>1322.1887621729541</v>
      </c>
      <c r="E172" s="26">
        <v>1147.0023388984762</v>
      </c>
      <c r="F172" s="26"/>
      <c r="G172" s="26">
        <v>3146.6423087563339</v>
      </c>
      <c r="H172" s="26">
        <v>2900.1635797564427</v>
      </c>
      <c r="I172" s="26"/>
      <c r="J172" s="26">
        <v>1834.5890863453014</v>
      </c>
      <c r="K172" s="26">
        <v>1964.8724214484268</v>
      </c>
      <c r="L172" s="26"/>
      <c r="M172" s="26">
        <v>284.38696274642012</v>
      </c>
      <c r="N172" s="26">
        <v>176.32740759403399</v>
      </c>
      <c r="O172" s="26"/>
      <c r="P172" s="26">
        <v>364.17149605938965</v>
      </c>
      <c r="Q172" s="26">
        <v>318.0416337661535</v>
      </c>
      <c r="R172" s="4"/>
    </row>
    <row r="173" spans="1:18" s="1" customFormat="1" x14ac:dyDescent="0.45">
      <c r="A173" s="2" t="s">
        <v>183</v>
      </c>
      <c r="B173" s="25">
        <v>23.8</v>
      </c>
      <c r="C173" s="26"/>
      <c r="D173" s="26">
        <v>652.71644490277788</v>
      </c>
      <c r="E173" s="26">
        <v>651.37644981195513</v>
      </c>
      <c r="F173" s="26"/>
      <c r="G173" s="26">
        <v>586.62389375652174</v>
      </c>
      <c r="H173" s="26">
        <v>583.06241071041188</v>
      </c>
      <c r="I173" s="26"/>
      <c r="J173" s="26">
        <v>795.53130272443877</v>
      </c>
      <c r="K173" s="26">
        <v>821.12118685229245</v>
      </c>
      <c r="L173" s="26"/>
      <c r="M173" s="26">
        <v>42.615410852386013</v>
      </c>
      <c r="N173" s="26">
        <v>70.474027031055186</v>
      </c>
      <c r="O173" s="26"/>
      <c r="P173" s="26">
        <v>384.16335884319057</v>
      </c>
      <c r="Q173" s="26">
        <v>330.78521852957459</v>
      </c>
      <c r="R173" s="4"/>
    </row>
    <row r="174" spans="1:18" s="1" customFormat="1" x14ac:dyDescent="0.45">
      <c r="A174" s="2" t="s">
        <v>184</v>
      </c>
      <c r="B174" s="25">
        <v>23.7</v>
      </c>
      <c r="C174" s="26"/>
      <c r="D174" s="26">
        <v>1348.826058627119</v>
      </c>
      <c r="E174" s="26">
        <v>1366.5689492604208</v>
      </c>
      <c r="F174" s="26"/>
      <c r="G174" s="26">
        <v>2739.7980027302551</v>
      </c>
      <c r="H174" s="26">
        <v>2750.0174156554854</v>
      </c>
      <c r="I174" s="26"/>
      <c r="J174" s="26">
        <v>1777.9618082363286</v>
      </c>
      <c r="K174" s="26">
        <v>1773.675991781892</v>
      </c>
      <c r="L174" s="26"/>
      <c r="M174" s="26">
        <v>75.036289420395121</v>
      </c>
      <c r="N174" s="26">
        <v>58.778832669091472</v>
      </c>
      <c r="O174" s="26"/>
      <c r="P174" s="26">
        <v>521.6840870246516</v>
      </c>
      <c r="Q174" s="26">
        <v>481.29507200577513</v>
      </c>
      <c r="R174" s="4"/>
    </row>
    <row r="175" spans="1:18" s="1" customFormat="1" ht="33" customHeight="1" x14ac:dyDescent="0.45">
      <c r="A175" s="2" t="s">
        <v>185</v>
      </c>
      <c r="B175" s="25">
        <v>22.9</v>
      </c>
      <c r="C175" s="26"/>
      <c r="D175" s="26">
        <v>1018.0389517279081</v>
      </c>
      <c r="E175" s="26">
        <v>1138.6018563871251</v>
      </c>
      <c r="F175" s="26"/>
      <c r="G175" s="26">
        <v>1913.4632697362442</v>
      </c>
      <c r="H175" s="26">
        <v>1988.596159228613</v>
      </c>
      <c r="I175" s="26"/>
      <c r="J175" s="26">
        <v>2430.3505010481813</v>
      </c>
      <c r="K175" s="26">
        <v>2482.6395992199887</v>
      </c>
      <c r="L175" s="26"/>
      <c r="M175" s="26">
        <v>77.721770571720882</v>
      </c>
      <c r="N175" s="26">
        <v>74.500381746285115</v>
      </c>
      <c r="O175" s="26"/>
      <c r="P175" s="26">
        <v>417.50680333425362</v>
      </c>
      <c r="Q175" s="26">
        <v>399.75590884104309</v>
      </c>
      <c r="R175" s="4"/>
    </row>
    <row r="176" spans="1:18" s="1" customFormat="1" x14ac:dyDescent="0.45">
      <c r="A176" s="2" t="s">
        <v>186</v>
      </c>
      <c r="B176" s="25">
        <v>21.4</v>
      </c>
      <c r="C176" s="26"/>
      <c r="D176" s="26">
        <v>1387.6125782883246</v>
      </c>
      <c r="E176" s="26">
        <v>1479.024842901503</v>
      </c>
      <c r="F176" s="26"/>
      <c r="G176" s="26">
        <v>1927.3785197879024</v>
      </c>
      <c r="H176" s="26">
        <v>2029.5023155661736</v>
      </c>
      <c r="I176" s="26"/>
      <c r="J176" s="26">
        <v>1540.4143685901274</v>
      </c>
      <c r="K176" s="26">
        <v>1665.6424481909496</v>
      </c>
      <c r="L176" s="26"/>
      <c r="M176" s="26">
        <v>77.238163159743976</v>
      </c>
      <c r="N176" s="26">
        <v>38.670346505799237</v>
      </c>
      <c r="O176" s="26"/>
      <c r="P176" s="26">
        <v>193.46479487796191</v>
      </c>
      <c r="Q176" s="26">
        <v>203.51394791055586</v>
      </c>
      <c r="R176" s="4"/>
    </row>
    <row r="177" spans="1:18" s="1" customFormat="1" x14ac:dyDescent="0.45">
      <c r="A177" s="2" t="s">
        <v>187</v>
      </c>
      <c r="B177" s="25">
        <v>21.2</v>
      </c>
      <c r="C177" s="26"/>
      <c r="D177" s="26">
        <v>3505.4452756883261</v>
      </c>
      <c r="E177" s="26">
        <v>3786.0129431960672</v>
      </c>
      <c r="F177" s="26"/>
      <c r="G177" s="26">
        <v>6724.4336321884175</v>
      </c>
      <c r="H177" s="26">
        <v>6983.7510215464108</v>
      </c>
      <c r="I177" s="26"/>
      <c r="J177" s="26">
        <v>5505.1394305407111</v>
      </c>
      <c r="K177" s="26">
        <v>5725.736299253771</v>
      </c>
      <c r="L177" s="26"/>
      <c r="M177" s="26">
        <v>249.413355978369</v>
      </c>
      <c r="N177" s="26">
        <v>120.51272602323992</v>
      </c>
      <c r="O177" s="26"/>
      <c r="P177" s="26">
        <v>530.26838936616014</v>
      </c>
      <c r="Q177" s="26">
        <v>515.96598188268456</v>
      </c>
      <c r="R177" s="4"/>
    </row>
    <row r="178" spans="1:18" s="1" customFormat="1" x14ac:dyDescent="0.45">
      <c r="A178" s="2" t="s">
        <v>188</v>
      </c>
      <c r="B178" s="25">
        <v>20.8</v>
      </c>
      <c r="C178" s="26"/>
      <c r="D178" s="26">
        <v>1119.4838989380926</v>
      </c>
      <c r="E178" s="26">
        <v>1115.5741690975817</v>
      </c>
      <c r="F178" s="26"/>
      <c r="G178" s="26">
        <v>1164.7722962451253</v>
      </c>
      <c r="H178" s="26">
        <v>1144.2669465840181</v>
      </c>
      <c r="I178" s="26"/>
      <c r="J178" s="26">
        <v>1143.1534067498915</v>
      </c>
      <c r="K178" s="26">
        <v>1173.7599550467266</v>
      </c>
      <c r="L178" s="26"/>
      <c r="M178" s="26">
        <v>27.004567418190859</v>
      </c>
      <c r="N178" s="26">
        <v>26.029593531035786</v>
      </c>
      <c r="O178" s="26"/>
      <c r="P178" s="26">
        <v>427.66635688397281</v>
      </c>
      <c r="Q178" s="26">
        <v>411.1119631590368</v>
      </c>
      <c r="R178" s="4"/>
    </row>
    <row r="179" spans="1:18" s="1" customFormat="1" x14ac:dyDescent="0.45">
      <c r="A179" s="2" t="s">
        <v>189</v>
      </c>
      <c r="B179" s="25">
        <v>20.399999999999999</v>
      </c>
      <c r="C179" s="26"/>
      <c r="D179" s="26">
        <v>1741.9262449699572</v>
      </c>
      <c r="E179" s="26">
        <v>1785.5688624980005</v>
      </c>
      <c r="F179" s="26"/>
      <c r="G179" s="26">
        <v>6296.3080953693752</v>
      </c>
      <c r="H179" s="26">
        <v>6043.0701659691404</v>
      </c>
      <c r="I179" s="26"/>
      <c r="J179" s="26">
        <v>1847.8328787645335</v>
      </c>
      <c r="K179" s="26">
        <v>1891.9279082754701</v>
      </c>
      <c r="L179" s="26"/>
      <c r="M179" s="26">
        <v>106.30474831117212</v>
      </c>
      <c r="N179" s="26">
        <v>120.15905232880878</v>
      </c>
      <c r="O179" s="26"/>
      <c r="P179" s="26">
        <v>1008.0163262913085</v>
      </c>
      <c r="Q179" s="26">
        <v>800.50808972034861</v>
      </c>
      <c r="R179" s="4"/>
    </row>
    <row r="180" spans="1:18" s="1" customFormat="1" ht="33" customHeight="1" x14ac:dyDescent="0.45">
      <c r="A180" s="2" t="s">
        <v>190</v>
      </c>
      <c r="B180" s="25">
        <v>20</v>
      </c>
      <c r="C180" s="26"/>
      <c r="D180" s="26">
        <v>1113.160669798061</v>
      </c>
      <c r="E180" s="26">
        <v>1131.8244088303252</v>
      </c>
      <c r="F180" s="26"/>
      <c r="G180" s="26">
        <v>1449.532913180982</v>
      </c>
      <c r="H180" s="26">
        <v>1469.5483376019899</v>
      </c>
      <c r="I180" s="26"/>
      <c r="J180" s="26">
        <v>1686.7918202453088</v>
      </c>
      <c r="K180" s="26">
        <v>1772.0185842336691</v>
      </c>
      <c r="L180" s="26"/>
      <c r="M180" s="26">
        <v>66.732467567824173</v>
      </c>
      <c r="N180" s="26">
        <v>35.969533451679851</v>
      </c>
      <c r="O180" s="26"/>
      <c r="P180" s="26">
        <v>210.68901724391873</v>
      </c>
      <c r="Q180" s="26">
        <v>215.46969139911889</v>
      </c>
      <c r="R180" s="4"/>
    </row>
    <row r="181" spans="1:18" s="1" customFormat="1" x14ac:dyDescent="0.45">
      <c r="A181" s="2" t="s">
        <v>191</v>
      </c>
      <c r="B181" s="25">
        <v>17.8</v>
      </c>
      <c r="C181" s="26"/>
      <c r="D181" s="26">
        <v>860.8926884429543</v>
      </c>
      <c r="E181" s="26">
        <v>823.64442985787036</v>
      </c>
      <c r="F181" s="26"/>
      <c r="G181" s="26">
        <v>1924.6089676719537</v>
      </c>
      <c r="H181" s="26">
        <v>1865.1075925410305</v>
      </c>
      <c r="I181" s="26"/>
      <c r="J181" s="26">
        <v>540.0321796312503</v>
      </c>
      <c r="K181" s="26">
        <v>524.79656911762231</v>
      </c>
      <c r="L181" s="26"/>
      <c r="M181" s="26">
        <v>16.980474708611183</v>
      </c>
      <c r="N181" s="26">
        <v>17.511855345929316</v>
      </c>
      <c r="O181" s="26"/>
      <c r="P181" s="26">
        <v>166.30554990701725</v>
      </c>
      <c r="Q181" s="26">
        <v>137.54452733668199</v>
      </c>
      <c r="R181" s="4"/>
    </row>
    <row r="182" spans="1:18" s="1" customFormat="1" x14ac:dyDescent="0.45">
      <c r="A182" s="2" t="s">
        <v>192</v>
      </c>
      <c r="B182" s="25">
        <v>16.399999999999999</v>
      </c>
      <c r="C182" s="26"/>
      <c r="D182" s="26">
        <v>808.14094489330989</v>
      </c>
      <c r="E182" s="26">
        <v>839.56465515726995</v>
      </c>
      <c r="F182" s="26"/>
      <c r="G182" s="26">
        <v>1341.9703002973158</v>
      </c>
      <c r="H182" s="26">
        <v>1368.6846561932609</v>
      </c>
      <c r="I182" s="26"/>
      <c r="J182" s="26">
        <v>1084.0873053093969</v>
      </c>
      <c r="K182" s="26">
        <v>1056.0315361978087</v>
      </c>
      <c r="L182" s="26"/>
      <c r="M182" s="26">
        <v>27.704638836191375</v>
      </c>
      <c r="N182" s="26">
        <v>20.523972527920314</v>
      </c>
      <c r="O182" s="26"/>
      <c r="P182" s="26">
        <v>221.96371412221757</v>
      </c>
      <c r="Q182" s="26">
        <v>171.93796114601452</v>
      </c>
      <c r="R182" s="4"/>
    </row>
    <row r="183" spans="1:18" s="1" customFormat="1" x14ac:dyDescent="0.45">
      <c r="A183" s="2" t="s">
        <v>193</v>
      </c>
      <c r="B183" s="25">
        <v>16.2</v>
      </c>
      <c r="C183" s="26"/>
      <c r="D183" s="26">
        <v>586.11019669238397</v>
      </c>
      <c r="E183" s="26">
        <v>595.98706374390042</v>
      </c>
      <c r="F183" s="26"/>
      <c r="G183" s="26">
        <v>819.06561469402334</v>
      </c>
      <c r="H183" s="26">
        <v>808.76398765103784</v>
      </c>
      <c r="I183" s="26"/>
      <c r="J183" s="26">
        <v>698.2835261373001</v>
      </c>
      <c r="K183" s="26">
        <v>694.95780470936268</v>
      </c>
      <c r="L183" s="26"/>
      <c r="M183" s="26">
        <v>17.082978802425185</v>
      </c>
      <c r="N183" s="26">
        <v>14.402527618565532</v>
      </c>
      <c r="O183" s="26"/>
      <c r="P183" s="26">
        <v>161.38824215379833</v>
      </c>
      <c r="Q183" s="26">
        <v>133.24137060276001</v>
      </c>
      <c r="R183" s="4"/>
    </row>
    <row r="184" spans="1:18" s="1" customFormat="1" x14ac:dyDescent="0.45">
      <c r="A184" s="2" t="s">
        <v>194</v>
      </c>
      <c r="B184" s="25">
        <v>14.8</v>
      </c>
      <c r="C184" s="26"/>
      <c r="D184" s="26">
        <v>315.70422669145523</v>
      </c>
      <c r="E184" s="26">
        <v>289.70761442878018</v>
      </c>
      <c r="F184" s="26"/>
      <c r="G184" s="26">
        <v>638.12241120251338</v>
      </c>
      <c r="H184" s="26">
        <v>609.18259357659883</v>
      </c>
      <c r="I184" s="26"/>
      <c r="J184" s="26">
        <v>238.50899217554229</v>
      </c>
      <c r="K184" s="26">
        <v>246.14466455749823</v>
      </c>
      <c r="L184" s="26"/>
      <c r="M184" s="26">
        <v>18.564555760313763</v>
      </c>
      <c r="N184" s="26">
        <v>23.753087777407902</v>
      </c>
      <c r="O184" s="26"/>
      <c r="P184" s="26">
        <v>42.654435281267908</v>
      </c>
      <c r="Q184" s="26">
        <v>33.517577753884225</v>
      </c>
      <c r="R184" s="4"/>
    </row>
    <row r="185" spans="1:18" s="1" customFormat="1" ht="33" customHeight="1" x14ac:dyDescent="0.45">
      <c r="A185" s="2" t="s">
        <v>195</v>
      </c>
      <c r="B185" s="25">
        <v>13.8</v>
      </c>
      <c r="C185" s="26"/>
      <c r="D185" s="26">
        <v>355.72159482966066</v>
      </c>
      <c r="E185" s="26">
        <v>353.11147786301217</v>
      </c>
      <c r="F185" s="26"/>
      <c r="G185" s="26">
        <v>440.00699838294776</v>
      </c>
      <c r="H185" s="26">
        <v>430.56039907935093</v>
      </c>
      <c r="I185" s="26"/>
      <c r="J185" s="26">
        <v>534.298411568559</v>
      </c>
      <c r="K185" s="26">
        <v>502.70188205159218</v>
      </c>
      <c r="L185" s="26"/>
      <c r="M185" s="26">
        <v>12.233870165745882</v>
      </c>
      <c r="N185" s="26">
        <v>12.275388423013537</v>
      </c>
      <c r="O185" s="26"/>
      <c r="P185" s="26">
        <v>170.307126485781</v>
      </c>
      <c r="Q185" s="26">
        <v>163.13971644277584</v>
      </c>
      <c r="R185" s="4"/>
    </row>
    <row r="186" spans="1:18" s="1" customFormat="1" x14ac:dyDescent="0.45">
      <c r="A186" s="2" t="s">
        <v>196</v>
      </c>
      <c r="B186" s="25">
        <v>12.5</v>
      </c>
      <c r="C186" s="26"/>
      <c r="D186" s="26">
        <v>769.69161704944599</v>
      </c>
      <c r="E186" s="26">
        <v>734.82730133535188</v>
      </c>
      <c r="F186" s="26"/>
      <c r="G186" s="26">
        <v>1053.6823817509503</v>
      </c>
      <c r="H186" s="26">
        <v>995.93734441152117</v>
      </c>
      <c r="I186" s="26"/>
      <c r="J186" s="26">
        <v>923.81284452200248</v>
      </c>
      <c r="K186" s="26">
        <v>985.09489704300961</v>
      </c>
      <c r="L186" s="26"/>
      <c r="M186" s="26">
        <v>25.143336197613735</v>
      </c>
      <c r="N186" s="26">
        <v>23.531780896719514</v>
      </c>
      <c r="O186" s="26"/>
      <c r="P186" s="26">
        <v>263.8303622235336</v>
      </c>
      <c r="Q186" s="26">
        <v>234.38435462323079</v>
      </c>
      <c r="R186" s="4"/>
    </row>
    <row r="187" spans="1:18" s="1" customFormat="1" x14ac:dyDescent="0.45">
      <c r="A187" s="2" t="s">
        <v>197</v>
      </c>
      <c r="B187" s="25">
        <v>11.7</v>
      </c>
      <c r="C187" s="26"/>
      <c r="D187" s="26">
        <v>636.50320005402853</v>
      </c>
      <c r="E187" s="26">
        <v>580.31933323945725</v>
      </c>
      <c r="F187" s="26"/>
      <c r="G187" s="26">
        <v>1108.4798892438084</v>
      </c>
      <c r="H187" s="26">
        <v>1001.408514452976</v>
      </c>
      <c r="I187" s="26"/>
      <c r="J187" s="26">
        <v>608.50676958369809</v>
      </c>
      <c r="K187" s="26">
        <v>622.81384451648398</v>
      </c>
      <c r="L187" s="26"/>
      <c r="M187" s="26">
        <v>26.591390252533824</v>
      </c>
      <c r="N187" s="26">
        <v>17.307174967584299</v>
      </c>
      <c r="O187" s="26"/>
      <c r="P187" s="26">
        <v>139.73825891820741</v>
      </c>
      <c r="Q187" s="26">
        <v>143.58488846311374</v>
      </c>
      <c r="R187" s="4"/>
    </row>
    <row r="188" spans="1:18" s="1" customFormat="1" x14ac:dyDescent="0.45">
      <c r="A188" s="2" t="s">
        <v>198</v>
      </c>
      <c r="B188" s="25">
        <v>11.5</v>
      </c>
      <c r="C188" s="26"/>
      <c r="D188" s="26">
        <v>398.81258312748918</v>
      </c>
      <c r="E188" s="26">
        <v>393.20682540333945</v>
      </c>
      <c r="F188" s="26"/>
      <c r="G188" s="26">
        <v>653.75156068359627</v>
      </c>
      <c r="H188" s="26">
        <v>615.67447938488294</v>
      </c>
      <c r="I188" s="26"/>
      <c r="J188" s="26">
        <v>587.08065578077822</v>
      </c>
      <c r="K188" s="26">
        <v>640.66560280244175</v>
      </c>
      <c r="L188" s="26"/>
      <c r="M188" s="26">
        <v>36.842689337761875</v>
      </c>
      <c r="N188" s="26">
        <v>25.351926340299435</v>
      </c>
      <c r="O188" s="26"/>
      <c r="P188" s="26">
        <v>123.30163176204876</v>
      </c>
      <c r="Q188" s="26">
        <v>126.02444114266424</v>
      </c>
      <c r="R188" s="4"/>
    </row>
    <row r="189" spans="1:18" s="1" customFormat="1" x14ac:dyDescent="0.45">
      <c r="A189" s="2" t="s">
        <v>199</v>
      </c>
      <c r="B189" s="25">
        <v>11.2</v>
      </c>
      <c r="C189" s="26"/>
      <c r="D189" s="26">
        <v>141.25654630613224</v>
      </c>
      <c r="E189" s="26">
        <v>138.3551506151407</v>
      </c>
      <c r="F189" s="26"/>
      <c r="G189" s="26">
        <v>182.42809521328675</v>
      </c>
      <c r="H189" s="26">
        <v>172.77342834956008</v>
      </c>
      <c r="I189" s="26"/>
      <c r="J189" s="26">
        <v>331.49885945529508</v>
      </c>
      <c r="K189" s="26">
        <v>335.18770054524373</v>
      </c>
      <c r="L189" s="26"/>
      <c r="M189" s="26">
        <v>15.037980633957305</v>
      </c>
      <c r="N189" s="26">
        <v>15.667054992560258</v>
      </c>
      <c r="O189" s="26"/>
      <c r="P189" s="26">
        <v>637.71580001831842</v>
      </c>
      <c r="Q189" s="26">
        <v>702.64231998402443</v>
      </c>
      <c r="R189" s="4"/>
    </row>
    <row r="190" spans="1:18" s="1" customFormat="1" ht="33" customHeight="1" x14ac:dyDescent="0.45">
      <c r="A190" s="2" t="s">
        <v>200</v>
      </c>
      <c r="B190" s="25">
        <v>7.2</v>
      </c>
      <c r="C190" s="26"/>
      <c r="D190" s="26">
        <v>293.60247942031043</v>
      </c>
      <c r="E190" s="26">
        <v>276.41011893009642</v>
      </c>
      <c r="F190" s="26"/>
      <c r="G190" s="26">
        <v>256.23872823719063</v>
      </c>
      <c r="H190" s="26">
        <v>252.54335405634291</v>
      </c>
      <c r="I190" s="26"/>
      <c r="J190" s="26">
        <v>531.33061524056325</v>
      </c>
      <c r="K190" s="26">
        <v>440.24210144410051</v>
      </c>
      <c r="L190" s="26"/>
      <c r="M190" s="26">
        <v>16.914595624214513</v>
      </c>
      <c r="N190" s="26">
        <v>2.3411489248705757</v>
      </c>
      <c r="O190" s="26"/>
      <c r="P190" s="26">
        <v>288.94901704700015</v>
      </c>
      <c r="Q190" s="26">
        <v>256.18857044341695</v>
      </c>
      <c r="R190" s="4"/>
    </row>
    <row r="191" spans="1:18" s="1" customFormat="1" x14ac:dyDescent="0.45">
      <c r="A191" s="2" t="s">
        <v>201</v>
      </c>
      <c r="B191" s="25">
        <v>4.9000000000000004</v>
      </c>
      <c r="C191" s="26"/>
      <c r="D191" s="26">
        <v>168.87480951483607</v>
      </c>
      <c r="E191" s="26">
        <v>161.24119507225132</v>
      </c>
      <c r="F191" s="26"/>
      <c r="G191" s="26">
        <v>148.64483292276552</v>
      </c>
      <c r="H191" s="26">
        <v>145.09113131487356</v>
      </c>
      <c r="I191" s="26"/>
      <c r="J191" s="26">
        <v>368.27155375871087</v>
      </c>
      <c r="K191" s="26">
        <v>340.84827262053705</v>
      </c>
      <c r="L191" s="26"/>
      <c r="M191" s="26">
        <v>13.650679070959226</v>
      </c>
      <c r="N191" s="26">
        <v>12.957337008146784</v>
      </c>
      <c r="O191" s="26"/>
      <c r="P191" s="26">
        <v>14.598212116666673</v>
      </c>
      <c r="Q191" s="26">
        <v>11.298452891243313</v>
      </c>
      <c r="R191" s="4"/>
    </row>
    <row r="192" spans="1:18" s="1" customFormat="1" x14ac:dyDescent="0.45">
      <c r="A192" s="2" t="s">
        <v>202</v>
      </c>
      <c r="B192" s="25">
        <v>4.9000000000000004</v>
      </c>
      <c r="C192" s="26"/>
      <c r="D192" s="26">
        <v>195.18229873901552</v>
      </c>
      <c r="E192" s="26">
        <v>201.75547917664736</v>
      </c>
      <c r="F192" s="26"/>
      <c r="G192" s="26">
        <v>194.54984018036126</v>
      </c>
      <c r="H192" s="26">
        <v>194.10543699083041</v>
      </c>
      <c r="I192" s="26"/>
      <c r="J192" s="26">
        <v>354.28724550357697</v>
      </c>
      <c r="K192" s="26">
        <v>368.72616949269297</v>
      </c>
      <c r="L192" s="26"/>
      <c r="M192" s="26">
        <v>7.9721051346379408</v>
      </c>
      <c r="N192" s="26">
        <v>8.4277626370170662</v>
      </c>
      <c r="O192" s="26"/>
      <c r="P192" s="26">
        <v>46.141833862666573</v>
      </c>
      <c r="Q192" s="26">
        <v>20.384543926333357</v>
      </c>
      <c r="R192" s="4"/>
    </row>
    <row r="193" spans="1:18" s="1" customFormat="1" x14ac:dyDescent="0.45">
      <c r="A193" s="2" t="s">
        <v>203</v>
      </c>
      <c r="B193" s="25">
        <v>2.8</v>
      </c>
      <c r="C193" s="26"/>
      <c r="D193" s="26">
        <v>84.147425028752991</v>
      </c>
      <c r="E193" s="26">
        <v>85.007078391558267</v>
      </c>
      <c r="F193" s="26"/>
      <c r="G193" s="26">
        <v>89.116436242795942</v>
      </c>
      <c r="H193" s="26">
        <v>85.670305856357274</v>
      </c>
      <c r="I193" s="26"/>
      <c r="J193" s="26">
        <v>163.3545704856819</v>
      </c>
      <c r="K193" s="26">
        <v>169.57527226658402</v>
      </c>
      <c r="L193" s="26"/>
      <c r="M193" s="26">
        <v>6.6617197127777663</v>
      </c>
      <c r="N193" s="26">
        <v>6.9866180737277883</v>
      </c>
      <c r="O193" s="26"/>
      <c r="P193" s="26">
        <v>43.245510613193161</v>
      </c>
      <c r="Q193" s="26">
        <v>30.630009818126865</v>
      </c>
      <c r="R193" s="4"/>
    </row>
    <row r="194" spans="1:18" s="1" customFormat="1" x14ac:dyDescent="0.45">
      <c r="A194" s="2" t="s">
        <v>204</v>
      </c>
      <c r="B194" s="25">
        <v>2.5</v>
      </c>
      <c r="C194" s="26"/>
      <c r="D194" s="26">
        <v>37.514865090359677</v>
      </c>
      <c r="E194" s="26">
        <v>32.699240344023849</v>
      </c>
      <c r="F194" s="26"/>
      <c r="G194" s="26">
        <v>36.286579815072734</v>
      </c>
      <c r="H194" s="26">
        <v>32.845413775073034</v>
      </c>
      <c r="I194" s="26"/>
      <c r="J194" s="26">
        <v>106.71594809804509</v>
      </c>
      <c r="K194" s="26">
        <v>119.78334553337167</v>
      </c>
      <c r="L194" s="26"/>
      <c r="M194" s="26">
        <v>5.8637916209511873</v>
      </c>
      <c r="N194" s="26">
        <v>6.5094418867991459</v>
      </c>
      <c r="O194" s="26"/>
      <c r="P194" s="26">
        <v>43.050695202771813</v>
      </c>
      <c r="Q194" s="26">
        <v>44.656369331493309</v>
      </c>
      <c r="R194" s="4"/>
    </row>
    <row r="195" spans="1:18" ht="8.15" customHeight="1" x14ac:dyDescent="0.45">
      <c r="A195" s="9"/>
      <c r="B195" s="27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17"/>
    </row>
    <row r="196" spans="1:18" x14ac:dyDescent="0.45">
      <c r="A196" s="2" t="s">
        <v>12</v>
      </c>
      <c r="B196" s="29"/>
      <c r="C196" s="30"/>
      <c r="D196" s="31"/>
      <c r="E196" s="31"/>
      <c r="F196" s="30"/>
      <c r="G196" s="31"/>
      <c r="H196" s="31"/>
      <c r="I196" s="30"/>
      <c r="J196" s="31"/>
      <c r="K196" s="31"/>
      <c r="L196" s="30"/>
      <c r="M196" s="31"/>
      <c r="N196" s="31"/>
      <c r="O196" s="30"/>
      <c r="P196" s="31"/>
      <c r="Q196" s="31"/>
      <c r="R196" s="17"/>
    </row>
    <row r="197" spans="1:18" s="1" customFormat="1" x14ac:dyDescent="0.45">
      <c r="A197" s="47" t="s">
        <v>213</v>
      </c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"/>
    </row>
    <row r="198" spans="1:18" s="20" customFormat="1" ht="22.5" customHeight="1" x14ac:dyDescent="0.25">
      <c r="A198" s="48" t="s">
        <v>13</v>
      </c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21"/>
    </row>
  </sheetData>
  <mergeCells count="15">
    <mergeCell ref="A197:Q197"/>
    <mergeCell ref="A198:Q198"/>
    <mergeCell ref="M3:N3"/>
    <mergeCell ref="O3:O4"/>
    <mergeCell ref="P3:Q3"/>
    <mergeCell ref="A1:Q1"/>
    <mergeCell ref="A2:Q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OC</vt:lpstr>
      <vt:lpstr>TOC</vt:lpstr>
      <vt:lpstr>1</vt:lpstr>
      <vt:lpstr>2</vt:lpstr>
      <vt:lpstr>'1'!Print_Area</vt:lpstr>
      <vt:lpstr>'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banera, Marco</dc:creator>
  <cp:lastModifiedBy>Saveikyte, Sandra</cp:lastModifiedBy>
  <dcterms:created xsi:type="dcterms:W3CDTF">2021-08-02T12:37:05Z</dcterms:created>
  <dcterms:modified xsi:type="dcterms:W3CDTF">2022-09-28T16:1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1-08-02T12:37:06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4f47efed-fb94-4712-8ee6-78f06a9661cb</vt:lpwstr>
  </property>
  <property fmtid="{D5CDD505-2E9C-101B-9397-08002B2CF9AE}" pid="8" name="MSIP_Label_0c07ed86-5dc5-4593-ad03-a8684b843815_ContentBits">
    <vt:lpwstr>0</vt:lpwstr>
  </property>
</Properties>
</file>